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80" yWindow="60" windowWidth="27465" windowHeight="5355" tabRatio="926"/>
  </bookViews>
  <sheets>
    <sheet name="23-A" sheetId="3" r:id="rId1"/>
    <sheet name="23 HV " sheetId="4" r:id="rId2"/>
    <sheet name="23-I a)" sheetId="6" r:id="rId3"/>
    <sheet name="12-I b)" sheetId="23" r:id="rId4"/>
    <sheet name="23-IA" sheetId="7" r:id="rId5"/>
    <sheet name="23-N" sheetId="24" r:id="rId6"/>
    <sheet name="23-D1a)" sheetId="9" r:id="rId7"/>
    <sheet name="23-D1b)" sheetId="10" r:id="rId8"/>
    <sheet name="23-D2a)" sheetId="11" r:id="rId9"/>
    <sheet name="23-D2b)" sheetId="12" r:id="rId10"/>
    <sheet name="23-D2c)" sheetId="13" r:id="rId11"/>
    <sheet name="23-D2d)" sheetId="14" r:id="rId12"/>
    <sheet name="23-D2e)" sheetId="15" r:id="rId13"/>
    <sheet name="23-D2f)" sheetId="16" r:id="rId14"/>
    <sheet name="23-D3" sheetId="17" r:id="rId15"/>
    <sheet name="23-D4" sheetId="18" r:id="rId16"/>
    <sheet name="23-D5" sheetId="19" r:id="rId17"/>
    <sheet name="23-D6" sheetId="20" r:id="rId18"/>
    <sheet name="23 -D7" sheetId="21" r:id="rId19"/>
    <sheet name="23-D8" sheetId="22" r:id="rId20"/>
  </sheets>
  <externalReferences>
    <externalReference r:id="rId21"/>
    <externalReference r:id="rId22"/>
    <externalReference r:id="rId23"/>
    <externalReference r:id="rId24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AB110AB112">#REF!</definedName>
    <definedName name="AB113AB114">#REF!</definedName>
    <definedName name="AB113AB116">#REF!</definedName>
    <definedName name="AB115AB115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C106AC106">#REF!</definedName>
    <definedName name="AC107AC112">#REF!</definedName>
    <definedName name="AC108AC109">#REF!</definedName>
    <definedName name="AC111AC115">#REF!</definedName>
    <definedName name="AC113AC116">#REF!</definedName>
    <definedName name="AC116AC117">#REF!</definedName>
    <definedName name="AC117AC119">#REF!</definedName>
    <definedName name="AC122AC124">#REF!</definedName>
    <definedName name="AC128AC131">#REF!</definedName>
    <definedName name="AC144AC148">#REF!</definedName>
    <definedName name="AC147AC148">#REF!</definedName>
    <definedName name="AC155AC157">#REF!</definedName>
    <definedName name="AC160AC160">#REF!</definedName>
    <definedName name="AC17AC17">#REF!</definedName>
    <definedName name="AC50AC55">#REF!</definedName>
    <definedName name="AC50AC64">#REF!</definedName>
    <definedName name="AC53AC65">#REF!</definedName>
    <definedName name="AC60AC61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hidden="1">{"'List1'!$A$1:$I$56"}</definedName>
    <definedName name="datum">#REF!</definedName>
    <definedName name="DF_GRID_1">#REF!</definedName>
    <definedName name="DF_NAVPANEL_13">#REF!</definedName>
    <definedName name="DF_NAVPANEL_18">#REF!</definedName>
    <definedName name="Disp" localSheetId="3">#REF!</definedName>
    <definedName name="Disp" localSheetId="5">#REF!</definedName>
    <definedName name="Disp">#REF!</definedName>
    <definedName name="disp_služby" localSheetId="3">#REF!</definedName>
    <definedName name="disp_služby">#REF!</definedName>
    <definedName name="Dluh" localSheetId="3">#REF!</definedName>
    <definedName name="Dluh">#REF!</definedName>
    <definedName name="Dod._tepla" localSheetId="3">[2]R1!#REF!</definedName>
    <definedName name="Dod._tepla" localSheetId="5">[2]R1!#REF!</definedName>
    <definedName name="Dod._tepla">[2]R1!#REF!</definedName>
    <definedName name="Dod.el.en." localSheetId="3">[2]R1!#REF!</definedName>
    <definedName name="Dod.el.en." localSheetId="5">[2]R1!#REF!</definedName>
    <definedName name="Dod.el.en.">[2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3">[2]R1!#REF!</definedName>
    <definedName name="Edod" localSheetId="5">[2]R1!#REF!</definedName>
    <definedName name="Edod">[2]R1!#REF!</definedName>
    <definedName name="Ek.pronáj." localSheetId="3">[2]R1!#REF!</definedName>
    <definedName name="Ek.pronáj." localSheetId="5">[2]R1!#REF!</definedName>
    <definedName name="Ek.pronáj.">[2]R1!#REF!</definedName>
    <definedName name="EMĚ_1" localSheetId="3">[2]R1!#REF!</definedName>
    <definedName name="EMĚ_1" localSheetId="5">[2]R1!#REF!</definedName>
    <definedName name="EMĚ_1">[2]R1!#REF!</definedName>
    <definedName name="f" hidden="1">{"'List1'!$A$1:$I$56"}</definedName>
    <definedName name="HTML_CodePage" hidden="1">1250</definedName>
    <definedName name="HTML_Control" localSheetId="3" hidden="1">{"'List1'!$A$1:$I$56"}</definedName>
    <definedName name="HTML_Control" localSheetId="5" hidden="1">{"'List1'!$A$1:$I$56"}</definedName>
    <definedName name="HTML_Control" hidden="1">{"'List1'!$A$1:$I$56"}</definedName>
    <definedName name="HTML_Control_1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 localSheetId="3">#REF!</definedName>
    <definedName name="LanguageNo" localSheetId="5">#REF!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hidden="1">{"'List1'!$A$1:$I$56"}</definedName>
    <definedName name="n" hidden="1">{"'List1'!$A$1:$I$56"}</definedName>
    <definedName name="nakl_ztrat" localSheetId="3">#REF!</definedName>
    <definedName name="nakl_ztrat" localSheetId="5">#REF!</definedName>
    <definedName name="nakl_ztrat">#REF!</definedName>
    <definedName name="navíc">#REF!</definedName>
    <definedName name="Nel_OJ_01d" localSheetId="3">[2]R1!#REF!</definedName>
    <definedName name="Nel_OJ_01d" localSheetId="5">[2]R1!#REF!</definedName>
    <definedName name="Nel_OJ_01d">[2]R1!#REF!</definedName>
    <definedName name="Nel_OJ_01p" localSheetId="3">[2]R1!#REF!</definedName>
    <definedName name="Nel_OJ_01p" localSheetId="5">[2]R1!#REF!</definedName>
    <definedName name="Nel_OJ_01p">[2]R1!#REF!</definedName>
    <definedName name="Nel_OJ_02d" localSheetId="3">[2]R1!#REF!</definedName>
    <definedName name="Nel_OJ_02d" localSheetId="5">[2]R1!#REF!</definedName>
    <definedName name="Nel_OJ_02d">[2]R1!#REF!</definedName>
    <definedName name="Nel_OJ_02p" localSheetId="5">[2]R1!#REF!</definedName>
    <definedName name="Nel_OJ_02p">[2]R1!#REF!</definedName>
    <definedName name="Nel_OJ_02př" localSheetId="5">[2]R1!#REF!</definedName>
    <definedName name="Nel_OJ_02př">[2]R1!#REF!</definedName>
    <definedName name="Nel_OJ_02vl" localSheetId="5">[2]R1!#REF!</definedName>
    <definedName name="Nel_OJ_02vl">[2]R1!#REF!</definedName>
    <definedName name="Nel_OJ_03d" localSheetId="5">[2]R1!#REF!</definedName>
    <definedName name="Nel_OJ_03d">[2]R1!#REF!</definedName>
    <definedName name="Nel_OJ_03p" localSheetId="5">[2]R1!#REF!</definedName>
    <definedName name="Nel_OJ_03p">[2]R1!#REF!</definedName>
    <definedName name="Nel_OJ_05d" localSheetId="5">[2]R1!#REF!</definedName>
    <definedName name="Nel_OJ_05d">[2]R1!#REF!</definedName>
    <definedName name="Nel_OJ_05p" localSheetId="5">[2]R1!#REF!</definedName>
    <definedName name="Nel_OJ_05p">[2]R1!#REF!</definedName>
    <definedName name="Nel_OJ_10d" localSheetId="5">[2]R1!#REF!</definedName>
    <definedName name="Nel_OJ_10d">[2]R1!#REF!</definedName>
    <definedName name="Nel_OJ_10p" localSheetId="5">[2]R1!#REF!</definedName>
    <definedName name="Nel_OJ_10p">[2]R1!#REF!</definedName>
    <definedName name="Nel_OJ_10př" localSheetId="5">[2]R1!#REF!</definedName>
    <definedName name="Nel_OJ_10př">[2]R1!#REF!</definedName>
    <definedName name="Nel_OJ_10vl" localSheetId="5">[2]R1!#REF!</definedName>
    <definedName name="Nel_OJ_10vl">[2]R1!#REF!</definedName>
    <definedName name="Nel_Z1_01d" localSheetId="5">[2]R1!#REF!</definedName>
    <definedName name="Nel_Z1_01d">[2]R1!#REF!</definedName>
    <definedName name="Nel_Z1_01p" localSheetId="5">[2]R1!#REF!</definedName>
    <definedName name="Nel_Z1_01p">[2]R1!#REF!</definedName>
    <definedName name="Nel_Z1_02d" localSheetId="5">[2]R1!#REF!</definedName>
    <definedName name="Nel_Z1_02d">[2]R1!#REF!</definedName>
    <definedName name="Nel_Z1_02p" localSheetId="5">[2]R1!#REF!</definedName>
    <definedName name="Nel_Z1_02p">[2]R1!#REF!</definedName>
    <definedName name="Nel_Z1_02př" localSheetId="5">[2]R1!#REF!</definedName>
    <definedName name="Nel_Z1_02př">[2]R1!#REF!</definedName>
    <definedName name="Nel_Z1_02vl" localSheetId="5">[2]R1!#REF!</definedName>
    <definedName name="Nel_Z1_02vl">[2]R1!#REF!</definedName>
    <definedName name="Nel_Z1_03d" localSheetId="5">[2]R1!#REF!</definedName>
    <definedName name="Nel_Z1_03d">[2]R1!#REF!</definedName>
    <definedName name="Nel_Z1_03p" localSheetId="5">[2]R1!#REF!</definedName>
    <definedName name="Nel_Z1_03p">[2]R1!#REF!</definedName>
    <definedName name="Nel_Z1_05d" localSheetId="5">[2]R1!#REF!</definedName>
    <definedName name="Nel_Z1_05d">[2]R1!#REF!</definedName>
    <definedName name="Nel_Z1_05p" localSheetId="5">[2]R1!#REF!</definedName>
    <definedName name="Nel_Z1_05p">[2]R1!#REF!</definedName>
    <definedName name="Nel_Z1_10d" localSheetId="5">[2]R1!#REF!</definedName>
    <definedName name="Nel_Z1_10d">[2]R1!#REF!</definedName>
    <definedName name="Nel_Z1_10p" localSheetId="5">[2]R1!#REF!</definedName>
    <definedName name="Nel_Z1_10p">[2]R1!#REF!</definedName>
    <definedName name="Nel_Z1_10př" localSheetId="5">[2]R1!#REF!</definedName>
    <definedName name="Nel_Z1_10př">[2]R1!#REF!</definedName>
    <definedName name="Nel_Z1_10vl" localSheetId="5">[2]R1!#REF!</definedName>
    <definedName name="Nel_Z1_10vl">[2]R1!#REF!</definedName>
    <definedName name="Nel_Z2_01d" localSheetId="5">[2]R1!#REF!</definedName>
    <definedName name="Nel_Z2_01d">[2]R1!#REF!</definedName>
    <definedName name="Nel_Z2_01p" localSheetId="5">[2]R1!#REF!</definedName>
    <definedName name="Nel_Z2_01p">[2]R1!#REF!</definedName>
    <definedName name="Nel_Z2_02d" localSheetId="5">[2]R1!#REF!</definedName>
    <definedName name="Nel_Z2_02d">[2]R1!#REF!</definedName>
    <definedName name="Nel_Z2_02p" localSheetId="5">[2]R1!#REF!</definedName>
    <definedName name="Nel_Z2_02p">[2]R1!#REF!</definedName>
    <definedName name="Nel_Z2_02př" localSheetId="5">[2]R1!#REF!</definedName>
    <definedName name="Nel_Z2_02př">[2]R1!#REF!</definedName>
    <definedName name="Nel_Z2_02vl" localSheetId="5">[2]R1!#REF!</definedName>
    <definedName name="Nel_Z2_02vl">[2]R1!#REF!</definedName>
    <definedName name="Nel_Z2_03d" localSheetId="5">[2]R1!#REF!</definedName>
    <definedName name="Nel_Z2_03d">[2]R1!#REF!</definedName>
    <definedName name="Nel_Z2_03p" localSheetId="5">[2]R1!#REF!</definedName>
    <definedName name="Nel_Z2_03p">[2]R1!#REF!</definedName>
    <definedName name="Nel_Z2_05d" localSheetId="5">[2]R1!#REF!</definedName>
    <definedName name="Nel_Z2_05d">[2]R1!#REF!</definedName>
    <definedName name="Nel_Z2_05p" localSheetId="5">[2]R1!#REF!</definedName>
    <definedName name="Nel_Z2_05p">[2]R1!#REF!</definedName>
    <definedName name="Nel_Z2_10d" localSheetId="5">[2]R1!#REF!</definedName>
    <definedName name="Nel_Z2_10d">[2]R1!#REF!</definedName>
    <definedName name="Nel_Z2_10p" localSheetId="5">[2]R1!#REF!</definedName>
    <definedName name="Nel_Z2_10p">[2]R1!#REF!</definedName>
    <definedName name="Nel_Z2_10př" localSheetId="5">[2]R1!#REF!</definedName>
    <definedName name="Nel_Z2_10př">[2]R1!#REF!</definedName>
    <definedName name="Nel_Z2_10vl" localSheetId="5">[2]R1!#REF!</definedName>
    <definedName name="Nel_Z2_10vl">[2]R1!#REF!</definedName>
    <definedName name="Nel_Z3_01d" localSheetId="5">[2]R1!#REF!</definedName>
    <definedName name="Nel_Z3_01d">[2]R1!#REF!</definedName>
    <definedName name="Nel_Z3_01p" localSheetId="5">[2]R1!#REF!</definedName>
    <definedName name="Nel_Z3_01p">[2]R1!#REF!</definedName>
    <definedName name="Nel_Z3_02d" localSheetId="5">[2]R1!#REF!</definedName>
    <definedName name="Nel_Z3_02d">[2]R1!#REF!</definedName>
    <definedName name="Nel_Z3_02p" localSheetId="5">[2]R1!#REF!</definedName>
    <definedName name="Nel_Z3_02p">[2]R1!#REF!</definedName>
    <definedName name="Nel_Z3_02př" localSheetId="5">[2]R1!#REF!</definedName>
    <definedName name="Nel_Z3_02př">[2]R1!#REF!</definedName>
    <definedName name="Nel_Z3_02vl" localSheetId="5">[2]R1!#REF!</definedName>
    <definedName name="Nel_Z3_02vl">[2]R1!#REF!</definedName>
    <definedName name="Nel_Z3_03d" localSheetId="5">[2]R1!#REF!</definedName>
    <definedName name="Nel_Z3_03d">[2]R1!#REF!</definedName>
    <definedName name="Nel_Z3_03p" localSheetId="5">[2]R1!#REF!</definedName>
    <definedName name="Nel_Z3_03p">[2]R1!#REF!</definedName>
    <definedName name="Nel_Z3_05d" localSheetId="5">[2]R1!#REF!</definedName>
    <definedName name="Nel_Z3_05d">[2]R1!#REF!</definedName>
    <definedName name="Nel_Z3_05p" localSheetId="5">[2]R1!#REF!</definedName>
    <definedName name="Nel_Z3_05p">[2]R1!#REF!</definedName>
    <definedName name="Nel_Z3_10d" localSheetId="5">[2]R1!#REF!</definedName>
    <definedName name="Nel_Z3_10d">[2]R1!#REF!</definedName>
    <definedName name="Nel_Z3_10p" localSheetId="5">[2]R1!#REF!</definedName>
    <definedName name="Nel_Z3_10p">[2]R1!#REF!</definedName>
    <definedName name="Nel_Z3_10př" localSheetId="5">[2]R1!#REF!</definedName>
    <definedName name="Nel_Z3_10př">[2]R1!#REF!</definedName>
    <definedName name="Nel_Z3_10vl" localSheetId="5">[2]R1!#REF!</definedName>
    <definedName name="Nel_Z3_10vl">[2]R1!#REF!</definedName>
    <definedName name="Nelx" localSheetId="5">[3]náklady!#REF!</definedName>
    <definedName name="Nelx">[3]náklady!#REF!</definedName>
    <definedName name="Nex_OJ_01" localSheetId="5">[2]R1!#REF!</definedName>
    <definedName name="Nex_OJ_01">[2]R1!#REF!</definedName>
    <definedName name="Nex_Z1_01" localSheetId="5">[2]R1!#REF!</definedName>
    <definedName name="Nex_Z1_01">[2]R1!#REF!</definedName>
    <definedName name="Nex_Z2_01" localSheetId="5">[2]R1!#REF!</definedName>
    <definedName name="Nex_Z2_01">[2]R1!#REF!</definedName>
    <definedName name="Nex_Z3_01" localSheetId="5">[2]R1!#REF!</definedName>
    <definedName name="Nex_Z3_01">[2]R1!#REF!</definedName>
    <definedName name="Nkond_OJ_01" localSheetId="5">[2]R1!#REF!</definedName>
    <definedName name="Nkond_OJ_01">[2]R1!#REF!</definedName>
    <definedName name="Nkond_Z1_01" localSheetId="5">[2]R1!#REF!</definedName>
    <definedName name="Nkond_Z1_01">[2]R1!#REF!</definedName>
    <definedName name="Nkond_Z2_01" localSheetId="5">[2]R1!#REF!</definedName>
    <definedName name="Nkond_Z2_01">[2]R1!#REF!</definedName>
    <definedName name="Nkond_Z3_01" localSheetId="5">[2]R1!#REF!</definedName>
    <definedName name="Nkond_Z3_01">[2]R1!#REF!</definedName>
    <definedName name="Nmat_OJ_01" localSheetId="5">[2]R1!#REF!</definedName>
    <definedName name="Nmat_OJ_01">[2]R1!#REF!</definedName>
    <definedName name="Nmat_OJ_02" localSheetId="5">[2]R1!#REF!</definedName>
    <definedName name="Nmat_OJ_02">[2]R1!#REF!</definedName>
    <definedName name="Nmat_OJ_03" localSheetId="5">[2]R1!#REF!</definedName>
    <definedName name="Nmat_OJ_03">[2]R1!#REF!</definedName>
    <definedName name="Nmat_OJ_05" localSheetId="5">[2]R1!#REF!</definedName>
    <definedName name="Nmat_OJ_05">[2]R1!#REF!</definedName>
    <definedName name="Nmat_OJ_10" localSheetId="5">[2]R1!#REF!</definedName>
    <definedName name="Nmat_OJ_10">[2]R1!#REF!</definedName>
    <definedName name="Nmat_Z1_01" localSheetId="5">[2]R1!#REF!</definedName>
    <definedName name="Nmat_Z1_01">[2]R1!#REF!</definedName>
    <definedName name="Nmat_Z1_02" localSheetId="5">[2]R1!#REF!</definedName>
    <definedName name="Nmat_Z1_02">[2]R1!#REF!</definedName>
    <definedName name="Nmat_Z1_03" localSheetId="5">[2]R1!#REF!</definedName>
    <definedName name="Nmat_Z1_03">[2]R1!#REF!</definedName>
    <definedName name="Nmat_Z1_05" localSheetId="5">[2]R1!#REF!</definedName>
    <definedName name="Nmat_Z1_05">[2]R1!#REF!</definedName>
    <definedName name="Nmat_Z1_10" localSheetId="5">[2]R1!#REF!</definedName>
    <definedName name="Nmat_Z1_10">[2]R1!#REF!</definedName>
    <definedName name="Nmat_Z2_01" localSheetId="5">[2]R1!#REF!</definedName>
    <definedName name="Nmat_Z2_01">[2]R1!#REF!</definedName>
    <definedName name="Nmat_Z2_02" localSheetId="5">[2]R1!#REF!</definedName>
    <definedName name="Nmat_Z2_02">[2]R1!#REF!</definedName>
    <definedName name="Nmat_Z2_03" localSheetId="5">[2]R1!#REF!</definedName>
    <definedName name="Nmat_Z2_03">[2]R1!#REF!</definedName>
    <definedName name="Nmat_Z2_05" localSheetId="5">[2]R1!#REF!</definedName>
    <definedName name="Nmat_Z2_05">[2]R1!#REF!</definedName>
    <definedName name="Nmat_Z2_10" localSheetId="5">[2]R1!#REF!</definedName>
    <definedName name="Nmat_Z2_10">[2]R1!#REF!</definedName>
    <definedName name="Nmat_Z3_01" localSheetId="5">[2]R1!#REF!</definedName>
    <definedName name="Nmat_Z3_01">[2]R1!#REF!</definedName>
    <definedName name="Nmat_Z3_02" localSheetId="5">[2]R1!#REF!</definedName>
    <definedName name="Nmat_Z3_02">[2]R1!#REF!</definedName>
    <definedName name="Nmat_Z3_03" localSheetId="5">[2]R1!#REF!</definedName>
    <definedName name="Nmat_Z3_03">[2]R1!#REF!</definedName>
    <definedName name="Nmat_Z3_05" localSheetId="5">[2]R1!#REF!</definedName>
    <definedName name="Nmat_Z3_05">[2]R1!#REF!</definedName>
    <definedName name="Nmat_Z3_10" localSheetId="5">[2]R1!#REF!</definedName>
    <definedName name="Nmat_Z3_10">[2]R1!#REF!</definedName>
    <definedName name="Nmzd_OJ_01" localSheetId="5">[2]R1!#REF!</definedName>
    <definedName name="Nmzd_OJ_01">[2]R1!#REF!</definedName>
    <definedName name="Nmzd_OJ_02" localSheetId="5">[2]R1!#REF!</definedName>
    <definedName name="Nmzd_OJ_02">[2]R1!#REF!</definedName>
    <definedName name="Nmzd_OJ_03" localSheetId="5">[2]R1!#REF!</definedName>
    <definedName name="Nmzd_OJ_03">[2]R1!#REF!</definedName>
    <definedName name="Nmzd_OJ_05" localSheetId="5">[2]R1!#REF!</definedName>
    <definedName name="Nmzd_OJ_05">[2]R1!#REF!</definedName>
    <definedName name="Nmzd_OJ_10" localSheetId="5">[2]R1!#REF!</definedName>
    <definedName name="Nmzd_OJ_10">[2]R1!#REF!</definedName>
    <definedName name="Nmzd_Z1_01" localSheetId="5">[2]R1!#REF!</definedName>
    <definedName name="Nmzd_Z1_01">[2]R1!#REF!</definedName>
    <definedName name="Nmzd_Z1_02" localSheetId="5">[2]R1!#REF!</definedName>
    <definedName name="Nmzd_Z1_02">[2]R1!#REF!</definedName>
    <definedName name="Nmzd_Z1_03" localSheetId="5">[2]R1!#REF!</definedName>
    <definedName name="Nmzd_Z1_03">[2]R1!#REF!</definedName>
    <definedName name="Nmzd_Z1_05" localSheetId="5">[2]R1!#REF!</definedName>
    <definedName name="Nmzd_Z1_05">[2]R1!#REF!</definedName>
    <definedName name="Nmzd_Z1_10" localSheetId="5">[2]R1!#REF!</definedName>
    <definedName name="Nmzd_Z1_10">[2]R1!#REF!</definedName>
    <definedName name="Nmzd_Z2_01" localSheetId="5">[2]R1!#REF!</definedName>
    <definedName name="Nmzd_Z2_01">[2]R1!#REF!</definedName>
    <definedName name="Nmzd_Z2_02" localSheetId="5">[2]R1!#REF!</definedName>
    <definedName name="Nmzd_Z2_02">[2]R1!#REF!</definedName>
    <definedName name="Nmzd_Z2_03" localSheetId="5">[2]R1!#REF!</definedName>
    <definedName name="Nmzd_Z2_03">[2]R1!#REF!</definedName>
    <definedName name="Nmzd_Z2_05" localSheetId="5">[2]R1!#REF!</definedName>
    <definedName name="Nmzd_Z2_05">[2]R1!#REF!</definedName>
    <definedName name="Nmzd_Z2_10" localSheetId="5">[2]R1!#REF!</definedName>
    <definedName name="Nmzd_Z2_10">[2]R1!#REF!</definedName>
    <definedName name="Nmzd_Z3_01" localSheetId="5">[2]R1!#REF!</definedName>
    <definedName name="Nmzd_Z3_01">[2]R1!#REF!</definedName>
    <definedName name="Nmzd_Z3_02" localSheetId="5">[2]R1!#REF!</definedName>
    <definedName name="Nmzd_Z3_02">[2]R1!#REF!</definedName>
    <definedName name="Nmzd_Z3_03" localSheetId="5">[2]R1!#REF!</definedName>
    <definedName name="Nmzd_Z3_03">[2]R1!#REF!</definedName>
    <definedName name="Nmzd_Z3_05" localSheetId="5">[2]R1!#REF!</definedName>
    <definedName name="Nmzd_Z3_05">[2]R1!#REF!</definedName>
    <definedName name="Nmzd_Z3_10" localSheetId="5">[2]R1!#REF!</definedName>
    <definedName name="Nmzd_Z3_10">[2]R1!#REF!</definedName>
    <definedName name="Nodp_OJ_01" localSheetId="5">[2]R1!#REF!</definedName>
    <definedName name="Nodp_OJ_01">[2]R1!#REF!</definedName>
    <definedName name="Nodp_OJ_02" localSheetId="5">[2]R1!#REF!</definedName>
    <definedName name="Nodp_OJ_02">[2]R1!#REF!</definedName>
    <definedName name="Nodp_OJ_03" localSheetId="5">[2]R1!#REF!</definedName>
    <definedName name="Nodp_OJ_03">[2]R1!#REF!</definedName>
    <definedName name="Nodp_OJ_05" localSheetId="5">[2]R1!#REF!</definedName>
    <definedName name="Nodp_OJ_05">[2]R1!#REF!</definedName>
    <definedName name="Nodp_OJ_10" localSheetId="5">[2]R1!#REF!</definedName>
    <definedName name="Nodp_OJ_10">[2]R1!#REF!</definedName>
    <definedName name="Nodp_Z1_01" localSheetId="5">[2]R1!#REF!</definedName>
    <definedName name="Nodp_Z1_01">[2]R1!#REF!</definedName>
    <definedName name="Nodp_Z1_02" localSheetId="5">[2]R1!#REF!</definedName>
    <definedName name="Nodp_Z1_02">[2]R1!#REF!</definedName>
    <definedName name="Nodp_Z1_03" localSheetId="5">[2]R1!#REF!</definedName>
    <definedName name="Nodp_Z1_03">[2]R1!#REF!</definedName>
    <definedName name="Nodp_Z1_05" localSheetId="5">[2]R1!#REF!</definedName>
    <definedName name="Nodp_Z1_05">[2]R1!#REF!</definedName>
    <definedName name="Nodp_Z1_10" localSheetId="5">[2]R1!#REF!</definedName>
    <definedName name="Nodp_Z1_10">[2]R1!#REF!</definedName>
    <definedName name="Nodp_Z2_01" localSheetId="5">[2]R1!#REF!</definedName>
    <definedName name="Nodp_Z2_01">[2]R1!#REF!</definedName>
    <definedName name="Nodp_Z2_02" localSheetId="5">[2]R1!#REF!</definedName>
    <definedName name="Nodp_Z2_02">[2]R1!#REF!</definedName>
    <definedName name="Nodp_Z2_03" localSheetId="5">[2]R1!#REF!</definedName>
    <definedName name="Nodp_Z2_03">[2]R1!#REF!</definedName>
    <definedName name="Nodp_Z2_05" localSheetId="5">[2]R1!#REF!</definedName>
    <definedName name="Nodp_Z2_05">[2]R1!#REF!</definedName>
    <definedName name="Nodp_Z2_10" localSheetId="5">[2]R1!#REF!</definedName>
    <definedName name="Nodp_Z2_10">[2]R1!#REF!</definedName>
    <definedName name="Nodp_Z3_01" localSheetId="5">[2]R1!#REF!</definedName>
    <definedName name="Nodp_Z3_01">[2]R1!#REF!</definedName>
    <definedName name="Nodp_Z3_02" localSheetId="5">[2]R1!#REF!</definedName>
    <definedName name="Nodp_Z3_02">[2]R1!#REF!</definedName>
    <definedName name="Nodp_Z3_03" localSheetId="5">[2]R1!#REF!</definedName>
    <definedName name="Nodp_Z3_03">[2]R1!#REF!</definedName>
    <definedName name="Nodp_Z3_05" localSheetId="5">[2]R1!#REF!</definedName>
    <definedName name="Nodp_Z3_05">[2]R1!#REF!</definedName>
    <definedName name="Nodp_Z3_10" localSheetId="5">[2]R1!#REF!</definedName>
    <definedName name="Nodp_Z3_10">[2]R1!#REF!</definedName>
    <definedName name="Nopr_OJ_01" localSheetId="5">[2]R1!#REF!</definedName>
    <definedName name="Nopr_OJ_01">[2]R1!#REF!</definedName>
    <definedName name="Nopr_OJ_02" localSheetId="5">[2]R1!#REF!</definedName>
    <definedName name="Nopr_OJ_02">[2]R1!#REF!</definedName>
    <definedName name="Nopr_OJ_03" localSheetId="5">[2]R1!#REF!</definedName>
    <definedName name="Nopr_OJ_03">[2]R1!#REF!</definedName>
    <definedName name="Nopr_OJ_05" localSheetId="5">[2]R1!#REF!</definedName>
    <definedName name="Nopr_OJ_05">[2]R1!#REF!</definedName>
    <definedName name="Nopr_OJ_10" localSheetId="5">[2]R1!#REF!</definedName>
    <definedName name="Nopr_OJ_10">[2]R1!#REF!</definedName>
    <definedName name="Nopr_Z1_01" localSheetId="5">[2]R1!#REF!</definedName>
    <definedName name="Nopr_Z1_01">[2]R1!#REF!</definedName>
    <definedName name="Nopr_Z1_02" localSheetId="5">[2]R1!#REF!</definedName>
    <definedName name="Nopr_Z1_02">[2]R1!#REF!</definedName>
    <definedName name="Nopr_Z1_03" localSheetId="5">[2]R1!#REF!</definedName>
    <definedName name="Nopr_Z1_03">[2]R1!#REF!</definedName>
    <definedName name="Nopr_Z1_05" localSheetId="5">[2]R1!#REF!</definedName>
    <definedName name="Nopr_Z1_05">[2]R1!#REF!</definedName>
    <definedName name="Nopr_Z1_10" localSheetId="5">[2]R1!#REF!</definedName>
    <definedName name="Nopr_Z1_10">[2]R1!#REF!</definedName>
    <definedName name="Nopr_Z2_01" localSheetId="5">[2]R1!#REF!</definedName>
    <definedName name="Nopr_Z2_01">[2]R1!#REF!</definedName>
    <definedName name="Nopr_Z2_02" localSheetId="5">[2]R1!#REF!</definedName>
    <definedName name="Nopr_Z2_02">[2]R1!#REF!</definedName>
    <definedName name="Nopr_Z2_03" localSheetId="5">[2]R1!#REF!</definedName>
    <definedName name="Nopr_Z2_03">[2]R1!#REF!</definedName>
    <definedName name="Nopr_Z2_05" localSheetId="5">[2]R1!#REF!</definedName>
    <definedName name="Nopr_Z2_05">[2]R1!#REF!</definedName>
    <definedName name="Nopr_Z2_10" localSheetId="5">[2]R1!#REF!</definedName>
    <definedName name="Nopr_Z2_10">[2]R1!#REF!</definedName>
    <definedName name="Nopr_Z3_01" localSheetId="5">[2]R1!#REF!</definedName>
    <definedName name="Nopr_Z3_01">[2]R1!#REF!</definedName>
    <definedName name="Nopr_Z3_02" localSheetId="5">[2]R1!#REF!</definedName>
    <definedName name="Nopr_Z3_02">[2]R1!#REF!</definedName>
    <definedName name="Nopr_Z3_03" localSheetId="5">[2]R1!#REF!</definedName>
    <definedName name="Nopr_Z3_03">[2]R1!#REF!</definedName>
    <definedName name="Nopr_Z3_05" localSheetId="5">[2]R1!#REF!</definedName>
    <definedName name="Nopr_Z3_05">[2]R1!#REF!</definedName>
    <definedName name="Nopr_Z3_10" localSheetId="5">[2]R1!#REF!</definedName>
    <definedName name="Nopr_Z3_10">[2]R1!#REF!</definedName>
    <definedName name="Nost_OJ_01" localSheetId="5">[2]R1!#REF!</definedName>
    <definedName name="Nost_OJ_01">[2]R1!#REF!</definedName>
    <definedName name="Nost_OJ_02" localSheetId="5">[2]R1!#REF!</definedName>
    <definedName name="Nost_OJ_02">[2]R1!#REF!</definedName>
    <definedName name="Nost_OJ_03" localSheetId="5">[2]R1!#REF!</definedName>
    <definedName name="Nost_OJ_03">[2]R1!#REF!</definedName>
    <definedName name="Nost_OJ_05" localSheetId="5">[2]R1!#REF!</definedName>
    <definedName name="Nost_OJ_05">[2]R1!#REF!</definedName>
    <definedName name="Nost_OJ_10" localSheetId="5">[2]R1!#REF!</definedName>
    <definedName name="Nost_OJ_10">[2]R1!#REF!</definedName>
    <definedName name="Nost_Z1_01" localSheetId="5">[2]R1!#REF!</definedName>
    <definedName name="Nost_Z1_01">[2]R1!#REF!</definedName>
    <definedName name="Nost_Z1_02" localSheetId="5">[2]R1!#REF!</definedName>
    <definedName name="Nost_Z1_02">[2]R1!#REF!</definedName>
    <definedName name="Nost_Z1_03" localSheetId="5">[2]R1!#REF!</definedName>
    <definedName name="Nost_Z1_03">[2]R1!#REF!</definedName>
    <definedName name="Nost_Z1_05" localSheetId="5">[2]R1!#REF!</definedName>
    <definedName name="Nost_Z1_05">[2]R1!#REF!</definedName>
    <definedName name="Nost_Z1_10" localSheetId="5">[2]R1!#REF!</definedName>
    <definedName name="Nost_Z1_10">[2]R1!#REF!</definedName>
    <definedName name="Nost_Z2_01" localSheetId="5">[2]R1!#REF!</definedName>
    <definedName name="Nost_Z2_01">[2]R1!#REF!</definedName>
    <definedName name="Nost_Z2_02" localSheetId="5">[2]R1!#REF!</definedName>
    <definedName name="Nost_Z2_02">[2]R1!#REF!</definedName>
    <definedName name="Nost_Z2_03" localSheetId="5">[2]R1!#REF!</definedName>
    <definedName name="Nost_Z2_03">[2]R1!#REF!</definedName>
    <definedName name="Nost_Z2_05" localSheetId="5">[2]R1!#REF!</definedName>
    <definedName name="Nost_Z2_05">[2]R1!#REF!</definedName>
    <definedName name="Nost_Z2_10" localSheetId="5">[2]R1!#REF!</definedName>
    <definedName name="Nost_Z2_10">[2]R1!#REF!</definedName>
    <definedName name="Nost_Z3_01" localSheetId="5">[2]R1!#REF!</definedName>
    <definedName name="Nost_Z3_01">[2]R1!#REF!</definedName>
    <definedName name="Nost_Z3_02" localSheetId="5">[2]R1!#REF!</definedName>
    <definedName name="Nost_Z3_02">[2]R1!#REF!</definedName>
    <definedName name="Nost_Z3_03" localSheetId="5">[2]R1!#REF!</definedName>
    <definedName name="Nost_Z3_03">[2]R1!#REF!</definedName>
    <definedName name="Nost_Z3_05" localSheetId="5">[2]R1!#REF!</definedName>
    <definedName name="Nost_Z3_05">[2]R1!#REF!</definedName>
    <definedName name="Nost_Z3_10" localSheetId="5">[2]R1!#REF!</definedName>
    <definedName name="Nost_Z3_10">[2]R1!#REF!</definedName>
    <definedName name="Npal_OJ" localSheetId="5">[2]R1!#REF!</definedName>
    <definedName name="Npal_OJ">[2]R1!#REF!</definedName>
    <definedName name="Npal_OJ_02" localSheetId="5">[2]R1!#REF!</definedName>
    <definedName name="Npal_OJ_02">[2]R1!#REF!</definedName>
    <definedName name="Npal_OJ_10" localSheetId="5">[2]R1!#REF!</definedName>
    <definedName name="Npal_OJ_10">[2]R1!#REF!</definedName>
    <definedName name="Npal_Z1" localSheetId="5">[2]R1!#REF!</definedName>
    <definedName name="Npal_Z1">[2]R1!#REF!</definedName>
    <definedName name="Npal_Z1_02" localSheetId="5">[2]R1!#REF!</definedName>
    <definedName name="Npal_Z1_02">[2]R1!#REF!</definedName>
    <definedName name="Npal_Z1_10" localSheetId="5">[2]R1!#REF!</definedName>
    <definedName name="Npal_Z1_10">[2]R1!#REF!</definedName>
    <definedName name="Npal_Z2" localSheetId="5">[2]R1!#REF!</definedName>
    <definedName name="Npal_Z2">[2]R1!#REF!</definedName>
    <definedName name="Npal_Z2_02" localSheetId="5">[2]R1!#REF!</definedName>
    <definedName name="Npal_Z2_02">[2]R1!#REF!</definedName>
    <definedName name="Npal_Z2_10" localSheetId="5">[2]R1!#REF!</definedName>
    <definedName name="Npal_Z2_10">[2]R1!#REF!</definedName>
    <definedName name="Npal_Z3" localSheetId="5">[2]R1!#REF!</definedName>
    <definedName name="Npal_Z3">[2]R1!#REF!</definedName>
    <definedName name="Npal_Z3_02" localSheetId="5">[2]R1!#REF!</definedName>
    <definedName name="Npal_Z3_02">[2]R1!#REF!</definedName>
    <definedName name="Npal_Z3_10" localSheetId="5">[2]R1!#REF!</definedName>
    <definedName name="Npal_Z3_10">[2]R1!#REF!</definedName>
    <definedName name="Npl_OJ_05" localSheetId="5">[2]R1!#REF!</definedName>
    <definedName name="Npl_OJ_05">[2]R1!#REF!</definedName>
    <definedName name="Npl_Z1_05" localSheetId="5">[2]R1!#REF!</definedName>
    <definedName name="Npl_Z1_05">[2]R1!#REF!</definedName>
    <definedName name="Npl_Z2_05" localSheetId="5">[2]R1!#REF!</definedName>
    <definedName name="Npl_Z2_05">[2]R1!#REF!</definedName>
    <definedName name="Npl_Z3_05" localSheetId="5">[2]R1!#REF!</definedName>
    <definedName name="Npl_Z3_05">[2]R1!#REF!</definedName>
    <definedName name="Nsoc_OJ_01" localSheetId="5">[2]R1!#REF!</definedName>
    <definedName name="Nsoc_OJ_01">[2]R1!#REF!</definedName>
    <definedName name="Nsoc_OJ_02" localSheetId="5">[2]R1!#REF!</definedName>
    <definedName name="Nsoc_OJ_02">[2]R1!#REF!</definedName>
    <definedName name="Nsoc_OJ_03" localSheetId="5">[2]R1!#REF!</definedName>
    <definedName name="Nsoc_OJ_03">[2]R1!#REF!</definedName>
    <definedName name="Nsoc_OJ_05" localSheetId="5">[2]R1!#REF!</definedName>
    <definedName name="Nsoc_OJ_05">[2]R1!#REF!</definedName>
    <definedName name="Nsoc_OJ_10" localSheetId="5">[2]R1!#REF!</definedName>
    <definedName name="Nsoc_OJ_10">[2]R1!#REF!</definedName>
    <definedName name="Nsoc_Z1_01" localSheetId="5">[2]R1!#REF!</definedName>
    <definedName name="Nsoc_Z1_01">[2]R1!#REF!</definedName>
    <definedName name="Nsoc_Z1_02" localSheetId="5">[2]R1!#REF!</definedName>
    <definedName name="Nsoc_Z1_02">[2]R1!#REF!</definedName>
    <definedName name="Nsoc_Z1_03" localSheetId="5">[2]R1!#REF!</definedName>
    <definedName name="Nsoc_Z1_03">[2]R1!#REF!</definedName>
    <definedName name="Nsoc_Z1_05" localSheetId="5">[2]R1!#REF!</definedName>
    <definedName name="Nsoc_Z1_05">[2]R1!#REF!</definedName>
    <definedName name="Nsoc_Z1_10" localSheetId="5">[2]R1!#REF!</definedName>
    <definedName name="Nsoc_Z1_10">[2]R1!#REF!</definedName>
    <definedName name="Nsoc_Z2_01" localSheetId="5">[2]R1!#REF!</definedName>
    <definedName name="Nsoc_Z2_01">[2]R1!#REF!</definedName>
    <definedName name="Nsoc_Z2_02" localSheetId="5">[2]R1!#REF!</definedName>
    <definedName name="Nsoc_Z2_02">[2]R1!#REF!</definedName>
    <definedName name="Nsoc_Z2_03" localSheetId="5">[2]R1!#REF!</definedName>
    <definedName name="Nsoc_Z2_03">[2]R1!#REF!</definedName>
    <definedName name="Nsoc_Z2_05" localSheetId="5">[2]R1!#REF!</definedName>
    <definedName name="Nsoc_Z2_05">[2]R1!#REF!</definedName>
    <definedName name="Nsoc_Z2_10" localSheetId="5">[2]R1!#REF!</definedName>
    <definedName name="Nsoc_Z2_10">[2]R1!#REF!</definedName>
    <definedName name="Nsoc_Z3_01" localSheetId="5">[2]R1!#REF!</definedName>
    <definedName name="Nsoc_Z3_01">[2]R1!#REF!</definedName>
    <definedName name="Nsoc_Z3_02" localSheetId="5">[2]R1!#REF!</definedName>
    <definedName name="Nsoc_Z3_02">[2]R1!#REF!</definedName>
    <definedName name="Nsoc_Z3_03" localSheetId="5">[2]R1!#REF!</definedName>
    <definedName name="Nsoc_Z3_03">[2]R1!#REF!</definedName>
    <definedName name="Nsoc_Z3_05" localSheetId="5">[2]R1!#REF!</definedName>
    <definedName name="Nsoc_Z3_05">[2]R1!#REF!</definedName>
    <definedName name="Nsoc_Z3_10" localSheetId="5">[2]R1!#REF!</definedName>
    <definedName name="Nsoc_Z3_10">[2]R1!#REF!</definedName>
    <definedName name="Nsr_OJ_01" localSheetId="5">[2]R1!#REF!</definedName>
    <definedName name="Nsr_OJ_01">[2]R1!#REF!</definedName>
    <definedName name="Nsr_OJ_02př" localSheetId="5">[2]R1!#REF!</definedName>
    <definedName name="Nsr_OJ_02př">[2]R1!#REF!</definedName>
    <definedName name="Nsr_OJ_02vl" localSheetId="5">[2]R1!#REF!</definedName>
    <definedName name="Nsr_OJ_02vl">[2]R1!#REF!</definedName>
    <definedName name="Nsr_OJ_03" localSheetId="5">[2]R1!#REF!</definedName>
    <definedName name="Nsr_OJ_03">[2]R1!#REF!</definedName>
    <definedName name="Nsr_OJ_05" localSheetId="5">[2]R1!#REF!</definedName>
    <definedName name="Nsr_OJ_05">[2]R1!#REF!</definedName>
    <definedName name="Nsr_OJ_10př" localSheetId="5">[2]R1!#REF!</definedName>
    <definedName name="Nsr_OJ_10př">[2]R1!#REF!</definedName>
    <definedName name="Nsr_OJ_10vl" localSheetId="5">[2]R1!#REF!</definedName>
    <definedName name="Nsr_OJ_10vl">[2]R1!#REF!</definedName>
    <definedName name="Nsr_Z1_01" localSheetId="5">[2]R1!#REF!</definedName>
    <definedName name="Nsr_Z1_01">[2]R1!#REF!</definedName>
    <definedName name="Nsr_Z1_02př" localSheetId="5">[2]R1!#REF!</definedName>
    <definedName name="Nsr_Z1_02př">[2]R1!#REF!</definedName>
    <definedName name="Nsr_Z1_02vl" localSheetId="5">[2]R1!#REF!</definedName>
    <definedName name="Nsr_Z1_02vl">[2]R1!#REF!</definedName>
    <definedName name="Nsr_Z1_03" localSheetId="5">[2]R1!#REF!</definedName>
    <definedName name="Nsr_Z1_03">[2]R1!#REF!</definedName>
    <definedName name="Nsr_Z1_05" localSheetId="5">[2]R1!#REF!</definedName>
    <definedName name="Nsr_Z1_05">[2]R1!#REF!</definedName>
    <definedName name="Nsr_Z1_10př" localSheetId="5">[2]R1!#REF!</definedName>
    <definedName name="Nsr_Z1_10př">[2]R1!#REF!</definedName>
    <definedName name="Nsr_Z1_10vl" localSheetId="5">[2]R1!#REF!</definedName>
    <definedName name="Nsr_Z1_10vl">[2]R1!#REF!</definedName>
    <definedName name="Nsr_Z2_01" localSheetId="5">[2]R1!#REF!</definedName>
    <definedName name="Nsr_Z2_01">[2]R1!#REF!</definedName>
    <definedName name="Nsr_Z2_02př" localSheetId="5">[2]R1!#REF!</definedName>
    <definedName name="Nsr_Z2_02př">[2]R1!#REF!</definedName>
    <definedName name="Nsr_Z2_02vl" localSheetId="5">[2]R1!#REF!</definedName>
    <definedName name="Nsr_Z2_02vl">[2]R1!#REF!</definedName>
    <definedName name="Nsr_Z2_03" localSheetId="5">[2]R1!#REF!</definedName>
    <definedName name="Nsr_Z2_03">[2]R1!#REF!</definedName>
    <definedName name="Nsr_Z2_05" localSheetId="5">[2]R1!#REF!</definedName>
    <definedName name="Nsr_Z2_05">[2]R1!#REF!</definedName>
    <definedName name="Nsr_Z2_10př" localSheetId="5">[2]R1!#REF!</definedName>
    <definedName name="Nsr_Z2_10př">[2]R1!#REF!</definedName>
    <definedName name="Nsr_Z2_10vl" localSheetId="5">[2]R1!#REF!</definedName>
    <definedName name="Nsr_Z2_10vl">[2]R1!#REF!</definedName>
    <definedName name="Nsr_Z3_01" localSheetId="5">[2]R1!#REF!</definedName>
    <definedName name="Nsr_Z3_01">[2]R1!#REF!</definedName>
    <definedName name="Nsr_Z3_02př" localSheetId="5">[2]R1!#REF!</definedName>
    <definedName name="Nsr_Z3_02př">[2]R1!#REF!</definedName>
    <definedName name="Nsr_Z3_02vl" localSheetId="5">[2]R1!#REF!</definedName>
    <definedName name="Nsr_Z3_02vl">[2]R1!#REF!</definedName>
    <definedName name="Nsr_Z3_03" localSheetId="5">[2]R1!#REF!</definedName>
    <definedName name="Nsr_Z3_03">[2]R1!#REF!</definedName>
    <definedName name="Nsr_Z3_05" localSheetId="5">[2]R1!#REF!</definedName>
    <definedName name="Nsr_Z3_05">[2]R1!#REF!</definedName>
    <definedName name="Nsr_Z3_10př" localSheetId="5">[2]R1!#REF!</definedName>
    <definedName name="Nsr_Z3_10př">[2]R1!#REF!</definedName>
    <definedName name="Nsr_Z3_10vl" localSheetId="5">[2]R1!#REF!</definedName>
    <definedName name="Nsr_Z3_10vl">[2]R1!#REF!</definedName>
    <definedName name="Nt_OJ_01d" localSheetId="5">[2]R1!#REF!</definedName>
    <definedName name="Nt_OJ_01d">[2]R1!#REF!</definedName>
    <definedName name="Nt_OJ_01p" localSheetId="5">[2]R1!#REF!</definedName>
    <definedName name="Nt_OJ_01p">[2]R1!#REF!</definedName>
    <definedName name="Nt_OJ_02d" localSheetId="5">[2]R1!#REF!</definedName>
    <definedName name="Nt_OJ_02d">[2]R1!#REF!</definedName>
    <definedName name="Nt_OJ_02p" localSheetId="5">[2]R1!#REF!</definedName>
    <definedName name="Nt_OJ_02p">[2]R1!#REF!</definedName>
    <definedName name="Nt_OJ_02př" localSheetId="5">[2]R1!#REF!</definedName>
    <definedName name="Nt_OJ_02př">[2]R1!#REF!</definedName>
    <definedName name="Nt_OJ_02vl" localSheetId="5">[2]R1!#REF!</definedName>
    <definedName name="Nt_OJ_02vl">[2]R1!#REF!</definedName>
    <definedName name="Nt_OJ_03d" localSheetId="5">[2]R1!#REF!</definedName>
    <definedName name="Nt_OJ_03d">[2]R1!#REF!</definedName>
    <definedName name="Nt_OJ_03p" localSheetId="5">[2]R1!#REF!</definedName>
    <definedName name="Nt_OJ_03p">[2]R1!#REF!</definedName>
    <definedName name="Nt_OJ_05d" localSheetId="5">[2]R1!#REF!</definedName>
    <definedName name="Nt_OJ_05d">[2]R1!#REF!</definedName>
    <definedName name="Nt_OJ_05p" localSheetId="5">[2]R1!#REF!</definedName>
    <definedName name="Nt_OJ_05p">[2]R1!#REF!</definedName>
    <definedName name="Nt_OJ_10d" localSheetId="5">[2]R1!#REF!</definedName>
    <definedName name="Nt_OJ_10d">[2]R1!#REF!</definedName>
    <definedName name="Nt_OJ_10p" localSheetId="5">[2]R1!#REF!</definedName>
    <definedName name="Nt_OJ_10p">[2]R1!#REF!</definedName>
    <definedName name="Nt_OJ_10př" localSheetId="5">[2]R1!#REF!</definedName>
    <definedName name="Nt_OJ_10př">[2]R1!#REF!</definedName>
    <definedName name="Nt_OJ_10vl" localSheetId="5">[2]R1!#REF!</definedName>
    <definedName name="Nt_OJ_10vl">[2]R1!#REF!</definedName>
    <definedName name="Nt_Z1_01d" localSheetId="5">[2]R1!#REF!</definedName>
    <definedName name="Nt_Z1_01d">[2]R1!#REF!</definedName>
    <definedName name="Nt_Z1_01p" localSheetId="5">[2]R1!#REF!</definedName>
    <definedName name="Nt_Z1_01p">[2]R1!#REF!</definedName>
    <definedName name="Nt_Z1_02d" localSheetId="5">[2]R1!#REF!</definedName>
    <definedName name="Nt_Z1_02d">[2]R1!#REF!</definedName>
    <definedName name="Nt_Z1_02p" localSheetId="5">[2]R1!#REF!</definedName>
    <definedName name="Nt_Z1_02p">[2]R1!#REF!</definedName>
    <definedName name="Nt_Z1_02př" localSheetId="5">[2]R1!#REF!</definedName>
    <definedName name="Nt_Z1_02př">[2]R1!#REF!</definedName>
    <definedName name="Nt_Z1_02vl" localSheetId="5">[2]R1!#REF!</definedName>
    <definedName name="Nt_Z1_02vl">[2]R1!#REF!</definedName>
    <definedName name="Nt_Z1_03d" localSheetId="5">[2]R1!#REF!</definedName>
    <definedName name="Nt_Z1_03d">[2]R1!#REF!</definedName>
    <definedName name="Nt_Z1_03p" localSheetId="5">[2]R1!#REF!</definedName>
    <definedName name="Nt_Z1_03p">[2]R1!#REF!</definedName>
    <definedName name="Nt_Z1_05d" localSheetId="5">[2]R1!#REF!</definedName>
    <definedName name="Nt_Z1_05d">[2]R1!#REF!</definedName>
    <definedName name="Nt_Z1_05p" localSheetId="5">[2]R1!#REF!</definedName>
    <definedName name="Nt_Z1_05p">[2]R1!#REF!</definedName>
    <definedName name="Nt_Z1_10d" localSheetId="5">[2]R1!#REF!</definedName>
    <definedName name="Nt_Z1_10d">[2]R1!#REF!</definedName>
    <definedName name="Nt_Z1_10p" localSheetId="5">[2]R1!#REF!</definedName>
    <definedName name="Nt_Z1_10p">[2]R1!#REF!</definedName>
    <definedName name="Nt_Z1_10př" localSheetId="5">[2]R1!#REF!</definedName>
    <definedName name="Nt_Z1_10př">[2]R1!#REF!</definedName>
    <definedName name="Nt_Z1_10vl" localSheetId="5">[2]R1!#REF!</definedName>
    <definedName name="Nt_Z1_10vl">[2]R1!#REF!</definedName>
    <definedName name="Nt_Z2_01d" localSheetId="5">[2]R1!#REF!</definedName>
    <definedName name="Nt_Z2_01d">[2]R1!#REF!</definedName>
    <definedName name="Nt_Z2_01p" localSheetId="5">[2]R1!#REF!</definedName>
    <definedName name="Nt_Z2_01p">[2]R1!#REF!</definedName>
    <definedName name="Nt_Z2_02d" localSheetId="5">[2]R1!#REF!</definedName>
    <definedName name="Nt_Z2_02d">[2]R1!#REF!</definedName>
    <definedName name="Nt_Z2_02p" localSheetId="5">[2]R1!#REF!</definedName>
    <definedName name="Nt_Z2_02p">[2]R1!#REF!</definedName>
    <definedName name="Nt_Z2_02př" localSheetId="5">[2]R1!#REF!</definedName>
    <definedName name="Nt_Z2_02př">[2]R1!#REF!</definedName>
    <definedName name="Nt_Z2_02vl" localSheetId="5">[2]R1!#REF!</definedName>
    <definedName name="Nt_Z2_02vl">[2]R1!#REF!</definedName>
    <definedName name="Nt_Z2_03d" localSheetId="5">[2]R1!#REF!</definedName>
    <definedName name="Nt_Z2_03d">[2]R1!#REF!</definedName>
    <definedName name="Nt_Z2_03p" localSheetId="5">[2]R1!#REF!</definedName>
    <definedName name="Nt_Z2_03p">[2]R1!#REF!</definedName>
    <definedName name="Nt_Z2_05d" localSheetId="5">[2]R1!#REF!</definedName>
    <definedName name="Nt_Z2_05d">[2]R1!#REF!</definedName>
    <definedName name="Nt_Z2_05p" localSheetId="5">[2]R1!#REF!</definedName>
    <definedName name="Nt_Z2_05p">[2]R1!#REF!</definedName>
    <definedName name="Nt_Z2_10d" localSheetId="5">[2]R1!#REF!</definedName>
    <definedName name="Nt_Z2_10d">[2]R1!#REF!</definedName>
    <definedName name="Nt_Z2_10p" localSheetId="5">[2]R1!#REF!</definedName>
    <definedName name="Nt_Z2_10p">[2]R1!#REF!</definedName>
    <definedName name="Nt_Z2_10př" localSheetId="5">[2]R1!#REF!</definedName>
    <definedName name="Nt_Z2_10př">[2]R1!#REF!</definedName>
    <definedName name="Nt_Z2_10vl" localSheetId="5">[2]R1!#REF!</definedName>
    <definedName name="Nt_Z2_10vl">[2]R1!#REF!</definedName>
    <definedName name="Nt_Z3_01d" localSheetId="5">[2]R1!#REF!</definedName>
    <definedName name="Nt_Z3_01d">[2]R1!#REF!</definedName>
    <definedName name="Nt_Z3_01p" localSheetId="5">[2]R1!#REF!</definedName>
    <definedName name="Nt_Z3_01p">[2]R1!#REF!</definedName>
    <definedName name="Nt_Z3_02d" localSheetId="5">[2]R1!#REF!</definedName>
    <definedName name="Nt_Z3_02d">[2]R1!#REF!</definedName>
    <definedName name="Nt_Z3_02p" localSheetId="5">[2]R1!#REF!</definedName>
    <definedName name="Nt_Z3_02p">[2]R1!#REF!</definedName>
    <definedName name="Nt_Z3_02př" localSheetId="5">[2]R1!#REF!</definedName>
    <definedName name="Nt_Z3_02př">[2]R1!#REF!</definedName>
    <definedName name="Nt_Z3_02vl" localSheetId="5">[2]R1!#REF!</definedName>
    <definedName name="Nt_Z3_02vl">[2]R1!#REF!</definedName>
    <definedName name="Nt_Z3_03d" localSheetId="5">[2]R1!#REF!</definedName>
    <definedName name="Nt_Z3_03d">[2]R1!#REF!</definedName>
    <definedName name="Nt_Z3_03p" localSheetId="5">[2]R1!#REF!</definedName>
    <definedName name="Nt_Z3_03p">[2]R1!#REF!</definedName>
    <definedName name="Nt_Z3_05d" localSheetId="5">[2]R1!#REF!</definedName>
    <definedName name="Nt_Z3_05d">[2]R1!#REF!</definedName>
    <definedName name="Nt_Z3_05p" localSheetId="5">[2]R1!#REF!</definedName>
    <definedName name="Nt_Z3_05p">[2]R1!#REF!</definedName>
    <definedName name="Nt_Z3_10d" localSheetId="5">[2]R1!#REF!</definedName>
    <definedName name="Nt_Z3_10d">[2]R1!#REF!</definedName>
    <definedName name="Nt_Z3_10p" localSheetId="5">[2]R1!#REF!</definedName>
    <definedName name="Nt_Z3_10p">[2]R1!#REF!</definedName>
    <definedName name="Nt_Z3_10př" localSheetId="5">[2]R1!#REF!</definedName>
    <definedName name="Nt_Z3_10př">[2]R1!#REF!</definedName>
    <definedName name="Nt_Z3_10vl" localSheetId="5">[2]R1!#REF!</definedName>
    <definedName name="Nt_Z3_10vl">[2]R1!#REF!</definedName>
    <definedName name="Ntep_OJ_03" localSheetId="5">[2]R1!#REF!</definedName>
    <definedName name="Ntep_OJ_03">[2]R1!#REF!</definedName>
    <definedName name="Ntep_Z1_03" localSheetId="5">[2]R1!#REF!</definedName>
    <definedName name="Ntep_Z1_03">[2]R1!#REF!</definedName>
    <definedName name="Ntep_Z2_03" localSheetId="5">[2]R1!#REF!</definedName>
    <definedName name="Ntep_Z2_03">[2]R1!#REF!</definedName>
    <definedName name="Ntep_Z3_03" localSheetId="5">[2]R1!#REF!</definedName>
    <definedName name="Ntep_Z3_03">[2]R1!#REF!</definedName>
    <definedName name="Nvap_OJ_02" localSheetId="5">[2]R1!#REF!</definedName>
    <definedName name="Nvap_OJ_02">[2]R1!#REF!</definedName>
    <definedName name="Nvap_OJ_05" localSheetId="5">[2]R1!#REF!</definedName>
    <definedName name="Nvap_OJ_05">[2]R1!#REF!</definedName>
    <definedName name="Nvap_OJ_10" localSheetId="5">[2]R1!#REF!</definedName>
    <definedName name="Nvap_OJ_10">[2]R1!#REF!</definedName>
    <definedName name="Nvap_Z1_02" localSheetId="5">[2]R1!#REF!</definedName>
    <definedName name="Nvap_Z1_02">[2]R1!#REF!</definedName>
    <definedName name="Nvap_Z1_05" localSheetId="5">[2]R1!#REF!</definedName>
    <definedName name="Nvap_Z1_05">[2]R1!#REF!</definedName>
    <definedName name="Nvap_Z1_10" localSheetId="5">[2]R1!#REF!</definedName>
    <definedName name="Nvap_Z1_10">[2]R1!#REF!</definedName>
    <definedName name="Nvap_Z2_02" localSheetId="5">[2]R1!#REF!</definedName>
    <definedName name="Nvap_Z2_02">[2]R1!#REF!</definedName>
    <definedName name="Nvap_Z2_05" localSheetId="5">[2]R1!#REF!</definedName>
    <definedName name="Nvap_Z2_05">[2]R1!#REF!</definedName>
    <definedName name="Nvap_Z2_10" localSheetId="5">[2]R1!#REF!</definedName>
    <definedName name="Nvap_Z2_10">[2]R1!#REF!</definedName>
    <definedName name="Nvap_Z3_02" localSheetId="5">[2]R1!#REF!</definedName>
    <definedName name="Nvap_Z3_02">[2]R1!#REF!</definedName>
    <definedName name="Nvap_Z3_05" localSheetId="5">[2]R1!#REF!</definedName>
    <definedName name="Nvap_Z3_05">[2]R1!#REF!</definedName>
    <definedName name="Nvap_Z3_10" localSheetId="5">[2]R1!#REF!</definedName>
    <definedName name="Nvap_Z3_10">[2]R1!#REF!</definedName>
    <definedName name="Nvod_OJ_01d" localSheetId="5">[2]R1!#REF!</definedName>
    <definedName name="Nvod_OJ_01d">[2]R1!#REF!</definedName>
    <definedName name="Nvod_OJ_01p" localSheetId="5">[2]R1!#REF!</definedName>
    <definedName name="Nvod_OJ_01p">[2]R1!#REF!</definedName>
    <definedName name="Nvod_OJ_02d" localSheetId="5">[2]R1!#REF!</definedName>
    <definedName name="Nvod_OJ_02d">[2]R1!#REF!</definedName>
    <definedName name="Nvod_OJ_02p" localSheetId="5">[2]R1!#REF!</definedName>
    <definedName name="Nvod_OJ_02p">[2]R1!#REF!</definedName>
    <definedName name="Nvod_OJ_02př" localSheetId="5">[2]R1!#REF!</definedName>
    <definedName name="Nvod_OJ_02př">[2]R1!#REF!</definedName>
    <definedName name="Nvod_OJ_02vl" localSheetId="5">[2]R1!#REF!</definedName>
    <definedName name="Nvod_OJ_02vl">[2]R1!#REF!</definedName>
    <definedName name="Nvod_OJ_03d" localSheetId="5">[2]R1!#REF!</definedName>
    <definedName name="Nvod_OJ_03d">[2]R1!#REF!</definedName>
    <definedName name="Nvod_OJ_03p" localSheetId="5">[2]R1!#REF!</definedName>
    <definedName name="Nvod_OJ_03p">[2]R1!#REF!</definedName>
    <definedName name="Nvod_OJ_05d" localSheetId="5">[2]R1!#REF!</definedName>
    <definedName name="Nvod_OJ_05d">[2]R1!#REF!</definedName>
    <definedName name="Nvod_OJ_05p" localSheetId="5">[2]R1!#REF!</definedName>
    <definedName name="Nvod_OJ_05p">[2]R1!#REF!</definedName>
    <definedName name="Nvod_OJ_10d" localSheetId="5">[2]R1!#REF!</definedName>
    <definedName name="Nvod_OJ_10d">[2]R1!#REF!</definedName>
    <definedName name="Nvod_OJ_10p" localSheetId="5">[2]R1!#REF!</definedName>
    <definedName name="Nvod_OJ_10p">[2]R1!#REF!</definedName>
    <definedName name="Nvod_OJ_10př" localSheetId="5">[2]R1!#REF!</definedName>
    <definedName name="Nvod_OJ_10př">[2]R1!#REF!</definedName>
    <definedName name="Nvod_OJ_10vl" localSheetId="5">[2]R1!#REF!</definedName>
    <definedName name="Nvod_OJ_10vl">[2]R1!#REF!</definedName>
    <definedName name="Nvod_Z1_01d" localSheetId="5">[2]R1!#REF!</definedName>
    <definedName name="Nvod_Z1_01d">[2]R1!#REF!</definedName>
    <definedName name="Nvod_Z1_01p" localSheetId="5">[2]R1!#REF!</definedName>
    <definedName name="Nvod_Z1_01p">[2]R1!#REF!</definedName>
    <definedName name="Nvod_Z1_02d" localSheetId="5">[2]R1!#REF!</definedName>
    <definedName name="Nvod_Z1_02d">[2]R1!#REF!</definedName>
    <definedName name="Nvod_Z1_02p" localSheetId="5">[2]R1!#REF!</definedName>
    <definedName name="Nvod_Z1_02p">[2]R1!#REF!</definedName>
    <definedName name="Nvod_Z1_02př" localSheetId="5">[2]R1!#REF!</definedName>
    <definedName name="Nvod_Z1_02př">[2]R1!#REF!</definedName>
    <definedName name="Nvod_Z1_02vl" localSheetId="5">[2]R1!#REF!</definedName>
    <definedName name="Nvod_Z1_02vl">[2]R1!#REF!</definedName>
    <definedName name="Nvod_Z1_03d" localSheetId="5">[2]R1!#REF!</definedName>
    <definedName name="Nvod_Z1_03d">[2]R1!#REF!</definedName>
    <definedName name="Nvod_Z1_03p" localSheetId="5">[2]R1!#REF!</definedName>
    <definedName name="Nvod_Z1_03p">[2]R1!#REF!</definedName>
    <definedName name="Nvod_Z1_05d" localSheetId="5">[2]R1!#REF!</definedName>
    <definedName name="Nvod_Z1_05d">[2]R1!#REF!</definedName>
    <definedName name="Nvod_Z1_05p" localSheetId="5">[2]R1!#REF!</definedName>
    <definedName name="Nvod_Z1_05p">[2]R1!#REF!</definedName>
    <definedName name="Nvod_Z1_10d" localSheetId="5">[2]R1!#REF!</definedName>
    <definedName name="Nvod_Z1_10d">[2]R1!#REF!</definedName>
    <definedName name="Nvod_Z1_10p" localSheetId="5">[2]R1!#REF!</definedName>
    <definedName name="Nvod_Z1_10p">[2]R1!#REF!</definedName>
    <definedName name="Nvod_Z1_10př" localSheetId="5">[2]R1!#REF!</definedName>
    <definedName name="Nvod_Z1_10př">[2]R1!#REF!</definedName>
    <definedName name="Nvod_Z1_10vl" localSheetId="5">[2]R1!#REF!</definedName>
    <definedName name="Nvod_Z1_10vl">[2]R1!#REF!</definedName>
    <definedName name="Nvod_Z2_01d" localSheetId="5">[2]R1!#REF!</definedName>
    <definedName name="Nvod_Z2_01d">[2]R1!#REF!</definedName>
    <definedName name="Nvod_Z2_01p" localSheetId="5">[2]R1!#REF!</definedName>
    <definedName name="Nvod_Z2_01p">[2]R1!#REF!</definedName>
    <definedName name="Nvod_Z2_02d" localSheetId="5">[2]R1!#REF!</definedName>
    <definedName name="Nvod_Z2_02d">[2]R1!#REF!</definedName>
    <definedName name="Nvod_Z2_02p" localSheetId="5">[2]R1!#REF!</definedName>
    <definedName name="Nvod_Z2_02p">[2]R1!#REF!</definedName>
    <definedName name="Nvod_Z2_02př" localSheetId="5">[2]R1!#REF!</definedName>
    <definedName name="Nvod_Z2_02př">[2]R1!#REF!</definedName>
    <definedName name="Nvod_Z2_02vl" localSheetId="5">[2]R1!#REF!</definedName>
    <definedName name="Nvod_Z2_02vl">[2]R1!#REF!</definedName>
    <definedName name="Nvod_Z2_03d" localSheetId="5">[2]R1!#REF!</definedName>
    <definedName name="Nvod_Z2_03d">[2]R1!#REF!</definedName>
    <definedName name="Nvod_Z2_03p" localSheetId="5">[2]R1!#REF!</definedName>
    <definedName name="Nvod_Z2_03p">[2]R1!#REF!</definedName>
    <definedName name="Nvod_Z2_05d" localSheetId="5">[2]R1!#REF!</definedName>
    <definedName name="Nvod_Z2_05d">[2]R1!#REF!</definedName>
    <definedName name="Nvod_Z2_05p" localSheetId="5">[2]R1!#REF!</definedName>
    <definedName name="Nvod_Z2_05p">[2]R1!#REF!</definedName>
    <definedName name="Nvod_Z2_10d" localSheetId="5">[2]R1!#REF!</definedName>
    <definedName name="Nvod_Z2_10d">[2]R1!#REF!</definedName>
    <definedName name="Nvod_Z2_10p" localSheetId="5">[2]R1!#REF!</definedName>
    <definedName name="Nvod_Z2_10p">[2]R1!#REF!</definedName>
    <definedName name="Nvod_Z2_10př" localSheetId="5">[2]R1!#REF!</definedName>
    <definedName name="Nvod_Z2_10př">[2]R1!#REF!</definedName>
    <definedName name="Nvod_Z2_10vl" localSheetId="5">[2]R1!#REF!</definedName>
    <definedName name="Nvod_Z2_10vl">[2]R1!#REF!</definedName>
    <definedName name="Nvod_Z3_01d" localSheetId="5">[2]R1!#REF!</definedName>
    <definedName name="Nvod_Z3_01d">[2]R1!#REF!</definedName>
    <definedName name="Nvod_Z3_01p" localSheetId="5">[2]R1!#REF!</definedName>
    <definedName name="Nvod_Z3_01p">[2]R1!#REF!</definedName>
    <definedName name="Nvod_Z3_02d" localSheetId="5">[2]R1!#REF!</definedName>
    <definedName name="Nvod_Z3_02d">[2]R1!#REF!</definedName>
    <definedName name="Nvod_Z3_02p" localSheetId="5">[2]R1!#REF!</definedName>
    <definedName name="Nvod_Z3_02p">[2]R1!#REF!</definedName>
    <definedName name="Nvod_Z3_02př" localSheetId="5">[2]R1!#REF!</definedName>
    <definedName name="Nvod_Z3_02př">[2]R1!#REF!</definedName>
    <definedName name="Nvod_Z3_02vl" localSheetId="5">[2]R1!#REF!</definedName>
    <definedName name="Nvod_Z3_02vl">[2]R1!#REF!</definedName>
    <definedName name="Nvod_Z3_03d" localSheetId="5">[2]R1!#REF!</definedName>
    <definedName name="Nvod_Z3_03d">[2]R1!#REF!</definedName>
    <definedName name="Nvod_Z3_03p" localSheetId="5">[2]R1!#REF!</definedName>
    <definedName name="Nvod_Z3_03p">[2]R1!#REF!</definedName>
    <definedName name="Nvod_Z3_05d" localSheetId="5">[2]R1!#REF!</definedName>
    <definedName name="Nvod_Z3_05d">[2]R1!#REF!</definedName>
    <definedName name="Nvod_Z3_05p" localSheetId="5">[2]R1!#REF!</definedName>
    <definedName name="Nvod_Z3_05p">[2]R1!#REF!</definedName>
    <definedName name="Nvod_Z3_10d" localSheetId="5">[2]R1!#REF!</definedName>
    <definedName name="Nvod_Z3_10d">[2]R1!#REF!</definedName>
    <definedName name="Nvod_Z3_10p" localSheetId="5">[2]R1!#REF!</definedName>
    <definedName name="Nvod_Z3_10p">[2]R1!#REF!</definedName>
    <definedName name="Nvod_Z3_10př" localSheetId="5">[2]R1!#REF!</definedName>
    <definedName name="Nvod_Z3_10př">[2]R1!#REF!</definedName>
    <definedName name="Nvod_Z3_10vl" localSheetId="5">[2]R1!#REF!</definedName>
    <definedName name="Nvod_Z3_10vl">[2]R1!#REF!</definedName>
    <definedName name="Nvzd" localSheetId="5">[3]náklady!#REF!</definedName>
    <definedName name="Nvzd">[3]náklady!#REF!</definedName>
    <definedName name="Nžp_OJ_01" localSheetId="5">[2]R1!#REF!</definedName>
    <definedName name="Nžp_OJ_01">[2]R1!#REF!</definedName>
    <definedName name="Nžp_OJ_02" localSheetId="5">[2]R1!#REF!</definedName>
    <definedName name="Nžp_OJ_02">[2]R1!#REF!</definedName>
    <definedName name="Nžp_OJ_10" localSheetId="5">[2]R1!#REF!</definedName>
    <definedName name="Nžp_OJ_10">[2]R1!#REF!</definedName>
    <definedName name="Nžp_Z1_01" localSheetId="5">[2]R1!#REF!</definedName>
    <definedName name="Nžp_Z1_01">[2]R1!#REF!</definedName>
    <definedName name="Nžp_Z1_02" localSheetId="5">[2]R1!#REF!</definedName>
    <definedName name="Nžp_Z1_02">[2]R1!#REF!</definedName>
    <definedName name="Nžp_Z1_10" localSheetId="5">[2]R1!#REF!</definedName>
    <definedName name="Nžp_Z1_10">[2]R1!#REF!</definedName>
    <definedName name="Nžp_Z2_01" localSheetId="5">[2]R1!#REF!</definedName>
    <definedName name="Nžp_Z2_01">[2]R1!#REF!</definedName>
    <definedName name="Nžp_Z2_02" localSheetId="5">[2]R1!#REF!</definedName>
    <definedName name="Nžp_Z2_02">[2]R1!#REF!</definedName>
    <definedName name="Nžp_Z2_10" localSheetId="5">[2]R1!#REF!</definedName>
    <definedName name="Nžp_Z2_10">[2]R1!#REF!</definedName>
    <definedName name="Nžp_Z3_01" localSheetId="5">[2]R1!#REF!</definedName>
    <definedName name="Nžp_Z3_01">[2]R1!#REF!</definedName>
    <definedName name="Nžp_Z3_02" localSheetId="5">[2]R1!#REF!</definedName>
    <definedName name="Nžp_Z3_02">[2]R1!#REF!</definedName>
    <definedName name="Nžp_Z3_10" localSheetId="5">[2]R1!#REF!</definedName>
    <definedName name="Nžp_Z3_10">[2]R1!#REF!</definedName>
    <definedName name="_xlnm.Print_Area" localSheetId="2">'23-I a)'!$B$2:$M$47</definedName>
    <definedName name="_xlnm.Print_Area" localSheetId="4">'23-IA'!$B$1:$I$10</definedName>
    <definedName name="_xlnm.Print_Area" localSheetId="5">'23-N'!$B$1:$F$58</definedName>
    <definedName name="Odsíření" localSheetId="3">[2]R1!#REF!</definedName>
    <definedName name="Odsíření" localSheetId="5">[2]R1!#REF!</definedName>
    <definedName name="Odsíření">[2]R1!#REF!</definedName>
    <definedName name="Osl_z" localSheetId="3">[3]náklady!#REF!</definedName>
    <definedName name="Osl_z" localSheetId="5">[3]náklady!#REF!</definedName>
    <definedName name="Osl_z">[3]náklady!#REF!</definedName>
    <definedName name="Ost.n.č." localSheetId="3">[2]R1!#REF!</definedName>
    <definedName name="Ost.n.č." localSheetId="5">[2]R1!#REF!</definedName>
    <definedName name="Ost.n.č.">[2]R1!#REF!</definedName>
    <definedName name="Ost.obch.č." localSheetId="3">[2]R1!#REF!</definedName>
    <definedName name="Ost.obch.č." localSheetId="5">[2]R1!#REF!</definedName>
    <definedName name="Ost.obch.č.">[2]R1!#REF!</definedName>
    <definedName name="ost_en" localSheetId="5">[2]R1!#REF!</definedName>
    <definedName name="ost_en">[2]R1!#REF!</definedName>
    <definedName name="ost_mat" localSheetId="5">[2]R1!#REF!</definedName>
    <definedName name="ost_mat">[2]R1!#REF!</definedName>
    <definedName name="PNP" localSheetId="5">[2]R1!#REF!</definedName>
    <definedName name="PNP">[2]R1!#REF!</definedName>
    <definedName name="Proj.týmy" localSheetId="5">[2]R1!#REF!</definedName>
    <definedName name="Proj.týmy">[2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 localSheetId="3">#REF!</definedName>
    <definedName name="přen_služby" localSheetId="5">#REF!</definedName>
    <definedName name="přen_služby">#REF!</definedName>
    <definedName name="Přípr.výr." localSheetId="3">[2]R1!#REF!</definedName>
    <definedName name="Přípr.výr." localSheetId="5">[2]R1!#REF!</definedName>
    <definedName name="Přípr.výr.">[2]R1!#REF!</definedName>
    <definedName name="Qnak_OJ" localSheetId="3">[2]R1!#REF!</definedName>
    <definedName name="Qnak_OJ" localSheetId="5">[2]R1!#REF!</definedName>
    <definedName name="Qnak_OJ">[2]R1!#REF!</definedName>
    <definedName name="Qnak_Z1" localSheetId="3">[2]R1!#REF!</definedName>
    <definedName name="Qnak_Z1" localSheetId="5">[2]R1!#REF!</definedName>
    <definedName name="Qnak_Z1">[2]R1!#REF!</definedName>
    <definedName name="Qnak_Z2" localSheetId="5">[2]R1!#REF!</definedName>
    <definedName name="Qnak_Z2">[2]R1!#REF!</definedName>
    <definedName name="Qnak_Z3" localSheetId="5">[2]R1!#REF!</definedName>
    <definedName name="Qnak_Z3">[2]R1!#REF!</definedName>
    <definedName name="Qost_OJ" localSheetId="5">[2]R1!#REF!</definedName>
    <definedName name="Qost_OJ">[2]R1!#REF!</definedName>
    <definedName name="Qost_Z1" localSheetId="5">[2]R1!#REF!</definedName>
    <definedName name="Qost_Z1">[2]R1!#REF!</definedName>
    <definedName name="Qost_Z2" localSheetId="5">[2]R1!#REF!</definedName>
    <definedName name="Qost_Z2">[2]R1!#REF!</definedName>
    <definedName name="Qost_Z3" localSheetId="5">[2]R1!#REF!</definedName>
    <definedName name="Qost_Z3">[2]R1!#REF!</definedName>
    <definedName name="Qpal_ve" localSheetId="5">[2]R1!#REF!</definedName>
    <definedName name="Qpal_ve">[2]R1!#REF!</definedName>
    <definedName name="Qpal_vt_OJ" localSheetId="5">[2]R1!#REF!</definedName>
    <definedName name="Qpal_vt_OJ">[2]R1!#REF!</definedName>
    <definedName name="Qpal_vt_Z1" localSheetId="5">[2]R1!#REF!</definedName>
    <definedName name="Qpal_vt_Z1">[2]R1!#REF!</definedName>
    <definedName name="Qpal_vt_Z2" localSheetId="5">[2]R1!#REF!</definedName>
    <definedName name="Qpal_vt_Z2">[2]R1!#REF!</definedName>
    <definedName name="Qpal_vt_Z3" localSheetId="5">[2]R1!#REF!</definedName>
    <definedName name="Qpal_vt_Z3">[2]R1!#REF!</definedName>
    <definedName name="Qtep_OJ" localSheetId="5">[2]R1!#REF!</definedName>
    <definedName name="Qtep_OJ">[2]R1!#REF!</definedName>
    <definedName name="Qtep_Z1" localSheetId="5">[2]R1!#REF!</definedName>
    <definedName name="Qtep_Z1">[2]R1!#REF!</definedName>
    <definedName name="Qtep_Z2" localSheetId="5">[2]R1!#REF!</definedName>
    <definedName name="Qtep_Z2">[2]R1!#REF!</definedName>
    <definedName name="Qtep_Z3" localSheetId="5">[2]R1!#REF!</definedName>
    <definedName name="Qtep_Z3">[2]R1!#REF!</definedName>
    <definedName name="Qudt_OJ" localSheetId="5">[2]R1!#REF!</definedName>
    <definedName name="Qudt_OJ">[2]R1!#REF!</definedName>
    <definedName name="Qudt_Z1" localSheetId="5">[2]R1!#REF!</definedName>
    <definedName name="Qudt_Z1">[2]R1!#REF!</definedName>
    <definedName name="Qudt_Z2" localSheetId="5">[2]R1!#REF!</definedName>
    <definedName name="Qudt_Z2">[2]R1!#REF!</definedName>
    <definedName name="Qudt_Z3" localSheetId="5">[2]R1!#REF!</definedName>
    <definedName name="Qudt_Z3">[2]R1!#REF!</definedName>
    <definedName name="Qztr_OJ" localSheetId="5">[2]R1!#REF!</definedName>
    <definedName name="Qztr_OJ">[2]R1!#REF!</definedName>
    <definedName name="Qztr_Z1" localSheetId="5">[2]R1!#REF!</definedName>
    <definedName name="Qztr_Z1">[2]R1!#REF!</definedName>
    <definedName name="Qztr_Z2" localSheetId="5">[2]R1!#REF!</definedName>
    <definedName name="Qztr_Z2">[2]R1!#REF!</definedName>
    <definedName name="Qztr_Z3" localSheetId="5">[2]R1!#REF!</definedName>
    <definedName name="Qztr_Z3">[2]R1!#REF!</definedName>
    <definedName name="Rekr.zař." localSheetId="5">[2]R1!#REF!</definedName>
    <definedName name="Rekr.zař.">[2]R1!#REF!</definedName>
    <definedName name="Repr" localSheetId="5">[3]náklady!#REF!</definedName>
    <definedName name="Repr">[3]náklady!#REF!</definedName>
    <definedName name="rezerva" localSheetId="3">#REF!</definedName>
    <definedName name="rezerva" localSheetId="5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3">[2]R1!#REF!</definedName>
    <definedName name="Rozv._tepla" localSheetId="5">[2]R1!#REF!</definedName>
    <definedName name="Rozv._tepla">[2]R1!#REF!</definedName>
    <definedName name="Rozv.el.elny" localSheetId="3">[2]R1!#REF!</definedName>
    <definedName name="Rozv.el.elny" localSheetId="5">[2]R1!#REF!</definedName>
    <definedName name="Rozv.el.elny">[2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>#REF!</definedName>
    <definedName name="S14S14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3">[2]R1!#REF!</definedName>
    <definedName name="služby_R95" localSheetId="5">[2]R1!#REF!</definedName>
    <definedName name="služby_R95">[2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3">[2]R1!#REF!</definedName>
    <definedName name="tab" localSheetId="5">[2]R1!#REF!</definedName>
    <definedName name="tab">[2]R1!#REF!</definedName>
    <definedName name="TANT" localSheetId="3">#REF!</definedName>
    <definedName name="TANT" localSheetId="5">#REF!</definedName>
    <definedName name="TANT">#REF!</definedName>
    <definedName name="Translations" localSheetId="5">[4]Preklad!$B$2:$D$73</definedName>
    <definedName name="Translations">[4]Preklad!$B$2:$D$73</definedName>
    <definedName name="Ubytovny" localSheetId="3">[2]R1!#REF!</definedName>
    <definedName name="Ubytovny" localSheetId="5">[2]R1!#REF!</definedName>
    <definedName name="Ubytovny">[2]R1!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3">#REF!</definedName>
    <definedName name="Urok" localSheetId="5">#REF!</definedName>
    <definedName name="Urok">#REF!</definedName>
    <definedName name="Vkd_OJ_01" localSheetId="3">[2]R1!#REF!</definedName>
    <definedName name="Vkd_OJ_01" localSheetId="5">[2]R1!#REF!</definedName>
    <definedName name="Vkd_OJ_01">[2]R1!#REF!</definedName>
    <definedName name="Vkd_OJ_02" localSheetId="3">[2]R1!#REF!</definedName>
    <definedName name="Vkd_OJ_02" localSheetId="5">[2]R1!#REF!</definedName>
    <definedName name="Vkd_OJ_02">[2]R1!#REF!</definedName>
    <definedName name="Vkd_OJ_03" localSheetId="3">[2]R1!#REF!</definedName>
    <definedName name="Vkd_OJ_03" localSheetId="5">[2]R1!#REF!</definedName>
    <definedName name="Vkd_OJ_03">[2]R1!#REF!</definedName>
    <definedName name="Vkd_OJ_05" localSheetId="5">[2]R1!#REF!</definedName>
    <definedName name="Vkd_OJ_05">[2]R1!#REF!</definedName>
    <definedName name="Vkd_OJ_10" localSheetId="5">[2]R1!#REF!</definedName>
    <definedName name="Vkd_OJ_10">[2]R1!#REF!</definedName>
    <definedName name="Vkd_Z1_01" localSheetId="5">[2]R1!#REF!</definedName>
    <definedName name="Vkd_Z1_01">[2]R1!#REF!</definedName>
    <definedName name="Vkd_Z1_02" localSheetId="5">[2]R1!#REF!</definedName>
    <definedName name="Vkd_Z1_02">[2]R1!#REF!</definedName>
    <definedName name="Vkd_Z1_03" localSheetId="5">[2]R1!#REF!</definedName>
    <definedName name="Vkd_Z1_03">[2]R1!#REF!</definedName>
    <definedName name="Vkd_Z1_05" localSheetId="5">[2]R1!#REF!</definedName>
    <definedName name="Vkd_Z1_05">[2]R1!#REF!</definedName>
    <definedName name="Vkd_Z1_10" localSheetId="5">[2]R1!#REF!</definedName>
    <definedName name="Vkd_Z1_10">[2]R1!#REF!</definedName>
    <definedName name="Vkd_Z2_01" localSheetId="5">[2]R1!#REF!</definedName>
    <definedName name="Vkd_Z2_01">[2]R1!#REF!</definedName>
    <definedName name="Vkd_Z2_02" localSheetId="5">[2]R1!#REF!</definedName>
    <definedName name="Vkd_Z2_02">[2]R1!#REF!</definedName>
    <definedName name="Vkd_Z2_03" localSheetId="5">[2]R1!#REF!</definedName>
    <definedName name="Vkd_Z2_03">[2]R1!#REF!</definedName>
    <definedName name="Vkd_Z2_05" localSheetId="5">[2]R1!#REF!</definedName>
    <definedName name="Vkd_Z2_05">[2]R1!#REF!</definedName>
    <definedName name="Vkd_Z2_10" localSheetId="5">[2]R1!#REF!</definedName>
    <definedName name="Vkd_Z2_10">[2]R1!#REF!</definedName>
    <definedName name="Vkd_Z3_01" localSheetId="5">[2]R1!#REF!</definedName>
    <definedName name="Vkd_Z3_01">[2]R1!#REF!</definedName>
    <definedName name="Vkd_Z3_02" localSheetId="5">[2]R1!#REF!</definedName>
    <definedName name="Vkd_Z3_02">[2]R1!#REF!</definedName>
    <definedName name="Vkd_Z3_03" localSheetId="5">[2]R1!#REF!</definedName>
    <definedName name="Vkd_Z3_03">[2]R1!#REF!</definedName>
    <definedName name="Vkd_Z3_05" localSheetId="5">[2]R1!#REF!</definedName>
    <definedName name="Vkd_Z3_05">[2]R1!#REF!</definedName>
    <definedName name="Vkd_Z3_10" localSheetId="5">[2]R1!#REF!</definedName>
    <definedName name="Vkd_Z3_10">[2]R1!#REF!</definedName>
    <definedName name="VR" localSheetId="5">[2]R1!#REF!</definedName>
    <definedName name="VR">[2]R1!#REF!</definedName>
    <definedName name="Vtep_OJ_02d" localSheetId="5">[2]R1!#REF!</definedName>
    <definedName name="Vtep_OJ_02d">[2]R1!#REF!</definedName>
    <definedName name="Vtep_OJ_02p" localSheetId="5">[2]R1!#REF!</definedName>
    <definedName name="Vtep_OJ_02p">[2]R1!#REF!</definedName>
    <definedName name="Vtep_Z1_02d" localSheetId="5">[2]R1!#REF!</definedName>
    <definedName name="Vtep_Z1_02d">[2]R1!#REF!</definedName>
    <definedName name="Vtep_Z1_02p" localSheetId="5">[2]R1!#REF!</definedName>
    <definedName name="Vtep_Z1_02p">[2]R1!#REF!</definedName>
    <definedName name="Vtep_Z2_02d" localSheetId="5">[2]R1!#REF!</definedName>
    <definedName name="Vtep_Z2_02d">[2]R1!#REF!</definedName>
    <definedName name="Vtep_Z2_02p" localSheetId="5">[2]R1!#REF!</definedName>
    <definedName name="Vtep_Z2_02p">[2]R1!#REF!</definedName>
    <definedName name="Vtep_Z3_02d" localSheetId="5">[2]R1!#REF!</definedName>
    <definedName name="Vtep_Z3_02d">[2]R1!#REF!</definedName>
    <definedName name="Vtep_Z3_02p" localSheetId="5">[2]R1!#REF!</definedName>
    <definedName name="Vtep_Z3_02p">[2]R1!#REF!</definedName>
    <definedName name="Vtnaj_OJ_02p" localSheetId="5">[2]R1!#REF!</definedName>
    <definedName name="Vtnaj_OJ_02p">[2]R1!#REF!</definedName>
    <definedName name="Vtnaj_Z1_02p" localSheetId="5">[2]R1!#REF!</definedName>
    <definedName name="Vtnaj_Z1_02p">[2]R1!#REF!</definedName>
    <definedName name="Vtnaj_Z2_02p" localSheetId="5">[2]R1!#REF!</definedName>
    <definedName name="Vtnaj_Z2_02p">[2]R1!#REF!</definedName>
    <definedName name="Vtnaj_Z3_02p" localSheetId="5">[2]R1!#REF!</definedName>
    <definedName name="Vtnaj_Z3_02p">[2]R1!#REF!</definedName>
    <definedName name="VVZ" localSheetId="5">[2]R1!#REF!</definedName>
    <definedName name="VVZ">[2]R1!#REF!</definedName>
    <definedName name="Výr._tepla" localSheetId="5">[2]R1!#REF!</definedName>
    <definedName name="Výr._tepla">[2]R1!#REF!</definedName>
    <definedName name="Výr.el.JE" localSheetId="5">[2]R1!#REF!</definedName>
    <definedName name="Výr.el.JE">[2]R1!#REF!</definedName>
    <definedName name="Výr.el.PE" localSheetId="5">[2]R1!#REF!</definedName>
    <definedName name="Výr.el.PE">[2]R1!#REF!</definedName>
    <definedName name="Výr.průt.VE" localSheetId="5">[2]R1!#REF!</definedName>
    <definedName name="Výr.průt.VE">[2]R1!#REF!</definedName>
    <definedName name="Výr.přeč.VE" localSheetId="5">[2]R1!#REF!</definedName>
    <definedName name="Výr.přeč.VE">[2]R1!#REF!</definedName>
    <definedName name="Výr.režie" localSheetId="5">[2]R1!#REF!</definedName>
    <definedName name="Výr.režie">[2]R1!#REF!</definedName>
    <definedName name="vyr_JE" localSheetId="5">[2]R1!#REF!</definedName>
    <definedName name="vyr_JE">[2]R1!#REF!</definedName>
    <definedName name="vyr_OJ_01" localSheetId="5">[2]R1!#REF!</definedName>
    <definedName name="vyr_OJ_01">[2]R1!#REF!</definedName>
    <definedName name="vyr_PE_OJ" localSheetId="5">[2]R1!#REF!</definedName>
    <definedName name="vyr_PE_OJ">[2]R1!#REF!</definedName>
    <definedName name="vyr_PE_Z1" localSheetId="5">[2]R1!#REF!</definedName>
    <definedName name="vyr_PE_Z1">[2]R1!#REF!</definedName>
    <definedName name="vyr_PE_Z2" localSheetId="5">[2]R1!#REF!</definedName>
    <definedName name="vyr_PE_Z2">[2]R1!#REF!</definedName>
    <definedName name="vyr_PE_Z3" localSheetId="5">[2]R1!#REF!</definedName>
    <definedName name="vyr_PE_Z3">[2]R1!#REF!</definedName>
    <definedName name="vyr_PVE" localSheetId="5">[2]R1!#REF!</definedName>
    <definedName name="vyr_PVE">[2]R1!#REF!</definedName>
    <definedName name="vyr_VE" localSheetId="5">[2]R1!#REF!</definedName>
    <definedName name="vyr_VE">[2]R1!#REF!</definedName>
    <definedName name="vyr_Z1_01" localSheetId="5">[2]R1!#REF!</definedName>
    <definedName name="vyr_Z1_01">[2]R1!#REF!</definedName>
    <definedName name="vyr_Z2_01" localSheetId="5">[2]R1!#REF!</definedName>
    <definedName name="vyr_Z2_01">[2]R1!#REF!</definedName>
    <definedName name="vyr_Z3_01" localSheetId="5">[2]R1!#REF!</definedName>
    <definedName name="vyr_Z3_01">[2]R1!#REF!</definedName>
    <definedName name="Z_8F5B5688_5506_4596_88D5_6CFFFD173E90_.wvu.PrintArea" localSheetId="2" hidden="1">'23-I a)'!$B$2:$M$47</definedName>
    <definedName name="Z_8F5B5688_5506_4596_88D5_6CFFFD173E90_.wvu.PrintArea" localSheetId="4" hidden="1">'23-IA'!$B$1:$I$10</definedName>
    <definedName name="Z_8F5B5688_5506_4596_88D5_6CFFFD173E90_.wvu.PrintArea" localSheetId="5" hidden="1">'23-N'!$B$1:$F$58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3">[2]R1!#REF!</definedName>
    <definedName name="Záv._strav." localSheetId="5">[2]R1!#REF!</definedName>
    <definedName name="Záv._strav.">[2]R1!#REF!</definedName>
    <definedName name="Zdrav.zař." localSheetId="3">[2]R1!#REF!</definedName>
    <definedName name="Zdrav.zař." localSheetId="5">[2]R1!#REF!</definedName>
    <definedName name="Zdrav.zař.">[2]R1!#REF!</definedName>
  </definedNames>
  <calcPr calcId="145621"/>
  <customWorkbookViews>
    <customWorkbookView name="Nevolová Hana Ing. – osobní zobrazení" guid="{8F5B5688-5506-4596-88D5-6CFFFD173E90}" mergeInterval="0" personalView="1" maximized="1" windowWidth="1916" windowHeight="855" tabRatio="926" activeSheetId="17"/>
  </customWorkbookViews>
</workbook>
</file>

<file path=xl/calcChain.xml><?xml version="1.0" encoding="utf-8"?>
<calcChain xmlns="http://schemas.openxmlformats.org/spreadsheetml/2006/main">
  <c r="E94" i="4" l="1"/>
  <c r="E16" i="20" l="1"/>
  <c r="F16" i="20"/>
  <c r="G16" i="20"/>
  <c r="H16" i="20"/>
  <c r="J16" i="20"/>
  <c r="E19" i="20"/>
  <c r="F19" i="20"/>
  <c r="G19" i="20"/>
  <c r="H19" i="20"/>
  <c r="J19" i="20"/>
  <c r="E28" i="20"/>
  <c r="F28" i="20"/>
  <c r="G28" i="20"/>
  <c r="H28" i="20"/>
  <c r="E31" i="20"/>
  <c r="F31" i="20"/>
  <c r="G31" i="20"/>
  <c r="H31" i="20"/>
  <c r="E17" i="17"/>
  <c r="G17" i="17"/>
  <c r="E20" i="17"/>
  <c r="G20" i="17"/>
  <c r="E30" i="17"/>
  <c r="G30" i="17"/>
  <c r="E33" i="17"/>
  <c r="G33" i="17"/>
  <c r="E42" i="17"/>
  <c r="G42" i="17"/>
  <c r="E17" i="16"/>
  <c r="G17" i="16"/>
  <c r="E20" i="16"/>
  <c r="G20" i="16"/>
  <c r="E29" i="16"/>
  <c r="G29" i="16"/>
  <c r="E17" i="15"/>
  <c r="G17" i="15"/>
  <c r="E20" i="15"/>
  <c r="G20" i="15"/>
  <c r="E29" i="15"/>
  <c r="G29" i="15"/>
  <c r="E17" i="14"/>
  <c r="G17" i="14"/>
  <c r="E20" i="14"/>
  <c r="G20" i="14"/>
  <c r="E29" i="14"/>
  <c r="G29" i="14"/>
  <c r="E17" i="13"/>
  <c r="G17" i="13"/>
  <c r="E20" i="13"/>
  <c r="G20" i="13"/>
  <c r="E29" i="13"/>
  <c r="G29" i="13"/>
  <c r="E17" i="12"/>
  <c r="G17" i="12"/>
  <c r="E20" i="12"/>
  <c r="G20" i="12"/>
  <c r="E29" i="12"/>
  <c r="G29" i="12"/>
  <c r="E17" i="11"/>
  <c r="G17" i="11"/>
  <c r="E20" i="11"/>
  <c r="G20" i="11"/>
  <c r="E29" i="11"/>
  <c r="G29" i="11"/>
  <c r="E17" i="10"/>
  <c r="G17" i="10"/>
  <c r="E20" i="10"/>
  <c r="G20" i="10"/>
  <c r="E29" i="10"/>
  <c r="G29" i="10"/>
  <c r="E32" i="10"/>
  <c r="G32" i="10"/>
  <c r="E36" i="10"/>
  <c r="G36" i="10"/>
  <c r="E17" i="9"/>
  <c r="F17" i="9"/>
  <c r="G17" i="9"/>
  <c r="E20" i="9"/>
  <c r="F20" i="9"/>
  <c r="G20" i="9"/>
  <c r="E29" i="9"/>
  <c r="F29" i="9"/>
  <c r="G29" i="9"/>
  <c r="E32" i="9"/>
  <c r="F32" i="9"/>
  <c r="G32" i="9"/>
  <c r="E36" i="9"/>
  <c r="F36" i="9"/>
  <c r="G36" i="9"/>
  <c r="B43" i="3" l="1"/>
  <c r="B44" i="3" s="1"/>
  <c r="B45" i="3" s="1"/>
  <c r="B46" i="3" s="1"/>
  <c r="B47" i="3" s="1"/>
  <c r="B48" i="3" s="1"/>
  <c r="B10" i="6" l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41" i="6" s="1"/>
  <c r="B42" i="6" s="1"/>
  <c r="B43" i="6" s="1"/>
  <c r="B44" i="6" s="1"/>
  <c r="B45" i="6" s="1"/>
  <c r="B46" i="6" s="1"/>
  <c r="B47" i="6" s="1"/>
  <c r="B40" i="3"/>
  <c r="B41" i="3" s="1"/>
  <c r="B42" i="3" s="1"/>
  <c r="B51" i="3" l="1"/>
  <c r="B52" i="3" s="1"/>
  <c r="B53" i="3" s="1"/>
  <c r="B54" i="3" s="1"/>
  <c r="B55" i="3" s="1"/>
  <c r="B56" i="3" s="1"/>
  <c r="B57" i="3" s="1"/>
</calcChain>
</file>

<file path=xl/sharedStrings.xml><?xml version="1.0" encoding="utf-8"?>
<sst xmlns="http://schemas.openxmlformats.org/spreadsheetml/2006/main" count="2433" uniqueCount="445">
  <si>
    <t>a</t>
  </si>
  <si>
    <t>b</t>
  </si>
  <si>
    <t>c</t>
  </si>
  <si>
    <t>Období:</t>
  </si>
  <si>
    <t>x</t>
  </si>
  <si>
    <t>Vstupní body</t>
  </si>
  <si>
    <t>Výstupní body</t>
  </si>
  <si>
    <t>n</t>
  </si>
  <si>
    <t>Název</t>
  </si>
  <si>
    <t>Držitel licence:</t>
  </si>
  <si>
    <t>Schválil:</t>
  </si>
  <si>
    <t>Vypracoval:</t>
  </si>
  <si>
    <t>JMÉNO A PŘÍJMENÍ/TELEFON</t>
  </si>
  <si>
    <t>PODPIS</t>
  </si>
  <si>
    <t>Datum:</t>
  </si>
  <si>
    <t xml:space="preserve">Hraniční </t>
  </si>
  <si>
    <t>Virtuální zásobník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p</t>
  </si>
  <si>
    <t>Celkem</t>
  </si>
  <si>
    <t>Kč</t>
  </si>
  <si>
    <t xml:space="preserve">Celkem </t>
  </si>
  <si>
    <t>NET4GAS, s.r.o.</t>
  </si>
  <si>
    <t xml:space="preserve">Výkaz  23-A: Výkaz aktiv a změn aktiv </t>
  </si>
  <si>
    <t>v tis. Kč</t>
  </si>
  <si>
    <t>23-A</t>
  </si>
  <si>
    <t>Skutečnost</t>
  </si>
  <si>
    <t>Plán</t>
  </si>
  <si>
    <t>Pořizovací hodnota aktiv k 31.12.</t>
  </si>
  <si>
    <t>Zůstatková hodnota aktiv
k 1.1.</t>
  </si>
  <si>
    <t>Zůstatková hodnota aktiv
k 31.12.</t>
  </si>
  <si>
    <t>Odpisy</t>
  </si>
  <si>
    <t>Vyřazený majetek</t>
  </si>
  <si>
    <t>Aktivovaný majetek</t>
  </si>
  <si>
    <t>Vyřazený 
majetek</t>
  </si>
  <si>
    <t>Zůstatková hodnota aktiv</t>
  </si>
  <si>
    <t>1</t>
  </si>
  <si>
    <t>Přeprava plynu celkem</t>
  </si>
  <si>
    <t>2</t>
  </si>
  <si>
    <t xml:space="preserve">  Přímo přiřaditelný majetek</t>
  </si>
  <si>
    <t>3</t>
  </si>
  <si>
    <t xml:space="preserve">  Podpůrný majetek - podíl</t>
  </si>
  <si>
    <t>4</t>
  </si>
  <si>
    <t xml:space="preserve">  Společný majetek - podíl</t>
  </si>
  <si>
    <t>5</t>
  </si>
  <si>
    <t xml:space="preserve">  Tranzitní přeprava</t>
  </si>
  <si>
    <t>6</t>
  </si>
  <si>
    <t xml:space="preserve">Přímo přiřaditelný majetek </t>
  </si>
  <si>
    <t>7</t>
  </si>
  <si>
    <t xml:space="preserve"> Tranzitní plynovody</t>
  </si>
  <si>
    <t>8</t>
  </si>
  <si>
    <t xml:space="preserve"> Hraniční předávací stanice</t>
  </si>
  <si>
    <t>9</t>
  </si>
  <si>
    <t xml:space="preserve"> Kompresní stanice</t>
  </si>
  <si>
    <t>10</t>
  </si>
  <si>
    <t>Podpůrný majetek - podíl</t>
  </si>
  <si>
    <t>11</t>
  </si>
  <si>
    <t>Společný majetek - podíl</t>
  </si>
  <si>
    <t>12</t>
  </si>
  <si>
    <t xml:space="preserve">  Vnitrostátní přeprava</t>
  </si>
  <si>
    <t>13</t>
  </si>
  <si>
    <t>14</t>
  </si>
  <si>
    <t>Plynovody VVTL</t>
  </si>
  <si>
    <t>15</t>
  </si>
  <si>
    <t>Vnitrostátní předávací stanice</t>
  </si>
  <si>
    <t>16</t>
  </si>
  <si>
    <t>17</t>
  </si>
  <si>
    <t>18</t>
  </si>
  <si>
    <t>Podpůrný majetek</t>
  </si>
  <si>
    <t>19</t>
  </si>
  <si>
    <t>20</t>
  </si>
  <si>
    <t>21</t>
  </si>
  <si>
    <t xml:space="preserve"> Ostatní podpůrný majetek</t>
  </si>
  <si>
    <t>22</t>
  </si>
  <si>
    <t>23</t>
  </si>
  <si>
    <t>Přímo přiřaditelný majetek</t>
  </si>
  <si>
    <t>24</t>
  </si>
  <si>
    <t>25</t>
  </si>
  <si>
    <t xml:space="preserve">Společný majetek </t>
  </si>
  <si>
    <t>26</t>
  </si>
  <si>
    <t>Hardware, software</t>
  </si>
  <si>
    <t>27</t>
  </si>
  <si>
    <t>Společné administrativní budovy</t>
  </si>
  <si>
    <t>28</t>
  </si>
  <si>
    <t>Zařízení a inventář</t>
  </si>
  <si>
    <t>29</t>
  </si>
  <si>
    <t xml:space="preserve">Studie a projekty </t>
  </si>
  <si>
    <t>30</t>
  </si>
  <si>
    <t>Ostatní společný majetek</t>
  </si>
  <si>
    <t>Shrnutí a kontrola</t>
  </si>
  <si>
    <t>Nezahrnovaná aktiva</t>
  </si>
  <si>
    <t>z toho goodwill</t>
  </si>
  <si>
    <t xml:space="preserve">z toho opravné položky k majetku </t>
  </si>
  <si>
    <t>Leasing</t>
  </si>
  <si>
    <t>Ocenění v IFRS</t>
  </si>
  <si>
    <t>Ocenění v CAS</t>
  </si>
  <si>
    <t>Společnost celkem - výkazy</t>
  </si>
  <si>
    <t>Společnost celkem - účetnictví</t>
  </si>
  <si>
    <t xml:space="preserve">Technické jednotky </t>
  </si>
  <si>
    <t>Stav k 1.1.</t>
  </si>
  <si>
    <t>Stav k 31.12.</t>
  </si>
  <si>
    <t>Tranzitní přeprava</t>
  </si>
  <si>
    <t>Tranzitní plynovody</t>
  </si>
  <si>
    <t>km</t>
  </si>
  <si>
    <t>Hraniční předávací stanice</t>
  </si>
  <si>
    <t>počet</t>
  </si>
  <si>
    <t>Kompresní stanice</t>
  </si>
  <si>
    <t>Vnitrostátní přeprava</t>
  </si>
  <si>
    <t>Vnitrostátní VVTL plynovody</t>
  </si>
  <si>
    <t>Výkaz 23-HV: Výkaz hospodářského výsledku</t>
  </si>
  <si>
    <t>23-HV</t>
  </si>
  <si>
    <t>Licence</t>
  </si>
  <si>
    <t>Tranzit</t>
  </si>
  <si>
    <t>Přeprava</t>
  </si>
  <si>
    <t>Provozní výnosy celkem</t>
  </si>
  <si>
    <t>Výkony</t>
  </si>
  <si>
    <t>Tržby z přepravy</t>
  </si>
  <si>
    <t>Tržby přepravy pro přímo připojené zákazníky</t>
  </si>
  <si>
    <t>Tržby za pevnou přepravní kapacitu na dobu neurčitou</t>
  </si>
  <si>
    <t>Tržby za přerušitelnou přepravní kapacitu na dobu neurčitou</t>
  </si>
  <si>
    <t>Tržby za pevnou měsíční přepravní kapacitu</t>
  </si>
  <si>
    <t>Tržby za přerušitelnou měsíční přepravní kapacitu</t>
  </si>
  <si>
    <t>Tržby za pevnou klouzavou přepravní kapacitu</t>
  </si>
  <si>
    <t>Tržby za kapacitní složku ceny vybrané od PDS</t>
  </si>
  <si>
    <t>Tržby za variabilní složku ceny vybrané od PDS</t>
  </si>
  <si>
    <t>Tržby za kapacitní složku ceny vybrané na vstupních bodech z virtuálních zásobníků</t>
  </si>
  <si>
    <t>Tržby za variabilní složku ceny vybrané na vstupních bodech z virtuálních zásobníků</t>
  </si>
  <si>
    <t>Tržby za kapacitní složku ceny vybrané na výstupních bodech do virtuálních zásobníků</t>
  </si>
  <si>
    <t>Tržby za variabilní složku ceny vybrané na výstupních bodech do virtuálních zásobníků</t>
  </si>
  <si>
    <t>Tržby za kapacitní složku ceny vybrané na vstupních hraničních bodech</t>
  </si>
  <si>
    <t>Tržby za variabilní složku ceny vybrané na vstupních hraničních bodech</t>
  </si>
  <si>
    <t>Tržby za kapacitní složku ceny vybrané na výstupních hraničních bodech</t>
  </si>
  <si>
    <t>Tržby za variabilní složku ceny vybrané na výstupních hraničních bodech</t>
  </si>
  <si>
    <t>Ostatní tržby z přepravy plynu</t>
  </si>
  <si>
    <t>Tržby z přepravy plynu ze smluv uzavřených před 31.12.2010</t>
  </si>
  <si>
    <t>Tržby - překročení kapacity</t>
  </si>
  <si>
    <t>Tržby - mimotoleranční bilanční odchylka</t>
  </si>
  <si>
    <t>Tržby - ostatní</t>
  </si>
  <si>
    <t>Změna stavu zásob vlastní činnosti</t>
  </si>
  <si>
    <t>Změna stavu zásob - bilanční zemní plyn</t>
  </si>
  <si>
    <t>Změna stavu zásob - ostatní</t>
  </si>
  <si>
    <t>Aktivace</t>
  </si>
  <si>
    <t>Tržby z prodeje dlouhodobého majetku a materiálu</t>
  </si>
  <si>
    <t>Ostatní provozní výnosy</t>
  </si>
  <si>
    <t>Ostatní provozní výnosy snižující provozní náklady</t>
  </si>
  <si>
    <t>Převod provozních výnosů</t>
  </si>
  <si>
    <t>Provozní náklady celkem</t>
  </si>
  <si>
    <t>Výkonová spotřeba</t>
  </si>
  <si>
    <t>Spotřeba materiálu a energie</t>
  </si>
  <si>
    <t>Zemní plyn - spotřeba na pohon kompresních stanic</t>
  </si>
  <si>
    <t>Zemní plyn - ztráty</t>
  </si>
  <si>
    <t>Spotřeba energie - ostatní</t>
  </si>
  <si>
    <t>Spotřeba materiálu</t>
  </si>
  <si>
    <t>Náklady na odkup přebývajícího bilančního plynu</t>
  </si>
  <si>
    <t>Služby</t>
  </si>
  <si>
    <t>Náklady na vyrovnávání přepravní soustavy</t>
  </si>
  <si>
    <t>Opravy a udržování</t>
  </si>
  <si>
    <t>Cestovné</t>
  </si>
  <si>
    <t>Náklady na reprezentaci</t>
  </si>
  <si>
    <t xml:space="preserve">Nájemné - finanční leasing </t>
  </si>
  <si>
    <t>Nájemné - ostatní</t>
  </si>
  <si>
    <t>IT služby</t>
  </si>
  <si>
    <t>Konzultantské a poradenské služby</t>
  </si>
  <si>
    <t>Odečty, kalibrace, ověření</t>
  </si>
  <si>
    <t>Ostatní služby</t>
  </si>
  <si>
    <t>Osobní náklady</t>
  </si>
  <si>
    <t xml:space="preserve">    Mzdové náklady</t>
  </si>
  <si>
    <t xml:space="preserve">    Odměny členům orgánů společnosti a družstva</t>
  </si>
  <si>
    <t xml:space="preserve">    Náklady na sociální zabezpečení a zdravotní pojištění</t>
  </si>
  <si>
    <t xml:space="preserve">    Sociální náklady</t>
  </si>
  <si>
    <t>Daně a poplatky</t>
  </si>
  <si>
    <t>Odpisy dlouhodobého majetku</t>
  </si>
  <si>
    <t xml:space="preserve">Zůstatková cena prodaného dlouhodobého majetku a materiálu </t>
  </si>
  <si>
    <t xml:space="preserve">Změna stavu rezerv a opravných položek v provozní oblasti </t>
  </si>
  <si>
    <t>Ostatní provozní náklady</t>
  </si>
  <si>
    <t>Pojištění</t>
  </si>
  <si>
    <t>Jiné ostatní provozní náklady</t>
  </si>
  <si>
    <t>Převod provozních nákladů</t>
  </si>
  <si>
    <t>Sekundární náklady - provozování</t>
  </si>
  <si>
    <t>Sekundární náklady - opravy a údržba</t>
  </si>
  <si>
    <t>Sekundární náklady - provozní režie</t>
  </si>
  <si>
    <t>Sekundární náklady - správní režie</t>
  </si>
  <si>
    <t>Sekundární náklady - ostatní</t>
  </si>
  <si>
    <t>PROVOZNÍ VÝSLEDEK HOSPODAŘENÍ</t>
  </si>
  <si>
    <t>Finanční výnosy celkem</t>
  </si>
  <si>
    <t>Tržby z prodeje cenných papírů a podílů</t>
  </si>
  <si>
    <t>Výnosy z dlouhodobého finančního majetku</t>
  </si>
  <si>
    <t>Výnosy z krátkodobého finančního majetku</t>
  </si>
  <si>
    <t>Výnosy z přecenění cenných papírů a derivátů</t>
  </si>
  <si>
    <t>Výnosové úroky</t>
  </si>
  <si>
    <t>Ostatní finanční výnosy</t>
  </si>
  <si>
    <t>Převod finančních výnosů</t>
  </si>
  <si>
    <t>Prodané cenné papíry a podíly</t>
  </si>
  <si>
    <t>Náklady z finančního majetku</t>
  </si>
  <si>
    <t>Náklady z přecenění cenných papírů a derivátů</t>
  </si>
  <si>
    <t>Změna stavu rezerv a opravných položek ve finanční oblasti</t>
  </si>
  <si>
    <t>Nákladové úroky</t>
  </si>
  <si>
    <t>Ostatní finanční náklady</t>
  </si>
  <si>
    <t>Ostatní</t>
  </si>
  <si>
    <t>Převod finančních nákladů</t>
  </si>
  <si>
    <t>FINANČNÍ VÝSLEDEK HOSPODAŘENÍ</t>
  </si>
  <si>
    <t>VÝSLEDEK HOSPODAŘENÍ ZA BĚŽNOU ČINNOST PŘED ZDANĚNÍM</t>
  </si>
  <si>
    <t>Daň z příjmů za běžnou činnost</t>
  </si>
  <si>
    <t>splatná</t>
  </si>
  <si>
    <t>odložená</t>
  </si>
  <si>
    <t>VÝSLEDEK HOSPODAŘENÍ ZA BĚŽNOU ČINNOST PO ZDANĚNÍ</t>
  </si>
  <si>
    <t>Mimořádné výnosy</t>
  </si>
  <si>
    <t>Mimořádné náklady</t>
  </si>
  <si>
    <t>MIMOŘÁDNÝ VÝSLEDEK HOSPODAŘENÍ PŘED ZDANĚNÍM</t>
  </si>
  <si>
    <t xml:space="preserve">Daň z příjmů z mimořádné činnosti </t>
  </si>
  <si>
    <t>MIMOŘÁDNÝ VÝSLEDEK HOSPODAŘENÍ PO ZDANĚNÍ</t>
  </si>
  <si>
    <t>VÝSLEDEK HOSPODAŘENÍ PŘED ZDANĚNÍM</t>
  </si>
  <si>
    <t>VÝSLEDEK HOSPODAŘENÍ ZA ÚČETNÍ OBDOBÍ</t>
  </si>
  <si>
    <t>23-I</t>
  </si>
  <si>
    <t>Obnova</t>
  </si>
  <si>
    <t>Rozvoj</t>
  </si>
  <si>
    <t xml:space="preserve">  Tranzitní přeprava celkem</t>
  </si>
  <si>
    <t xml:space="preserve">  Vnitrostátní přeprava celkem</t>
  </si>
  <si>
    <t xml:space="preserve"> Plynovody VVTL</t>
  </si>
  <si>
    <t xml:space="preserve"> Vnitrostátní předávací stanice</t>
  </si>
  <si>
    <t>Podnikový dispečink</t>
  </si>
  <si>
    <t>Netechnologické objekty, sklady, doprava</t>
  </si>
  <si>
    <t>Ostatní podpůrný majetek</t>
  </si>
  <si>
    <t>Informační systémy</t>
  </si>
  <si>
    <t>Zařízení, inventář</t>
  </si>
  <si>
    <t xml:space="preserve">Studie, projekty </t>
  </si>
  <si>
    <t>Technické jednotky - změna</t>
  </si>
  <si>
    <t>Typ majetku</t>
  </si>
  <si>
    <t>Typ činnosti</t>
  </si>
  <si>
    <t>Typ zařízení</t>
  </si>
  <si>
    <t>Způsob realizace</t>
  </si>
  <si>
    <t>přímo přiřaditelný</t>
  </si>
  <si>
    <t>tranzitní přeprava</t>
  </si>
  <si>
    <t>tranzitní plynovody</t>
  </si>
  <si>
    <t>vlastními silami</t>
  </si>
  <si>
    <t>Výkaz 23-IA: Výkaz souhrnu investičních akcí</t>
  </si>
  <si>
    <t>podpůrný</t>
  </si>
  <si>
    <t>vnitrostátní přeprava</t>
  </si>
  <si>
    <t>hraniční předávací stanice</t>
  </si>
  <si>
    <t>zprostředkované přes SLA smlouvy</t>
  </si>
  <si>
    <t>společný</t>
  </si>
  <si>
    <t>kompresní stanice</t>
  </si>
  <si>
    <t>jinými subjekty</t>
  </si>
  <si>
    <t xml:space="preserve">Číslo investice </t>
  </si>
  <si>
    <t>Název investice</t>
  </si>
  <si>
    <t>Typ činnost</t>
  </si>
  <si>
    <t>Aktivovaný objem
[v tis. Kč]</t>
  </si>
  <si>
    <t>plynovody VVTL</t>
  </si>
  <si>
    <t>odkupem</t>
  </si>
  <si>
    <t>technický dispečink</t>
  </si>
  <si>
    <t>netechnologické objekty, sklady, doprava</t>
  </si>
  <si>
    <t>informační systém</t>
  </si>
  <si>
    <t>společné administrativní budovy</t>
  </si>
  <si>
    <t>zařízení, inventář</t>
  </si>
  <si>
    <t>studie, projekty</t>
  </si>
  <si>
    <t>ostatní společný majetek</t>
  </si>
  <si>
    <t xml:space="preserve">Držitel licence: </t>
  </si>
  <si>
    <t>Období :</t>
  </si>
  <si>
    <t xml:space="preserve">Výkaz 23-N: Výkaz nákladů </t>
  </si>
  <si>
    <t>Oblast</t>
  </si>
  <si>
    <t>Proces</t>
  </si>
  <si>
    <t>Provoz</t>
  </si>
  <si>
    <t>Provozování hraničních předávacích stanic</t>
  </si>
  <si>
    <t>Provozování tranzitních plynovodů</t>
  </si>
  <si>
    <t>Provozování kompresních stanic</t>
  </si>
  <si>
    <t>Údržba</t>
  </si>
  <si>
    <t>Údržba hraničních předávacích stanic</t>
  </si>
  <si>
    <t>Údržba tranzitních plynovodů</t>
  </si>
  <si>
    <t>Údržba kompresních stanic</t>
  </si>
  <si>
    <t>Podíl dispečerské řízení soustavy</t>
  </si>
  <si>
    <t>Podíl obchod s kapacitou a marketing</t>
  </si>
  <si>
    <t>Podíl správní režie</t>
  </si>
  <si>
    <t xml:space="preserve">Provozování vnitrostátních plynovodů </t>
  </si>
  <si>
    <t>Provozování předávacích stanic</t>
  </si>
  <si>
    <t>Údržba vnitrostátních plynovodů</t>
  </si>
  <si>
    <t>Údržba předávacích stanic</t>
  </si>
  <si>
    <t>Dispečerské řízení soustavy</t>
  </si>
  <si>
    <t>Provozní řízení soustavy</t>
  </si>
  <si>
    <t>Měření</t>
  </si>
  <si>
    <t>Strategické řízení obnovy a rozvoje plynárenské soustavy</t>
  </si>
  <si>
    <t>Obchod s kapacitou a marketing</t>
  </si>
  <si>
    <t>Prodej přepravní kapacity</t>
  </si>
  <si>
    <t>Marketing a reklama</t>
  </si>
  <si>
    <t>Úprava na celkové náklady:</t>
  </si>
  <si>
    <t>Regulačně uznatelné náklady</t>
  </si>
  <si>
    <t>Odpisy - tranzitní přeprava</t>
  </si>
  <si>
    <t>Odpisy - vnitrostátní přeprava</t>
  </si>
  <si>
    <t>Náklady na vyrovnání přepravní soustavy</t>
  </si>
  <si>
    <t>Daň ze zemního plynu spotřebovaného na pohon kompresních stanic</t>
  </si>
  <si>
    <t>Zemní plyn pro spotřebu pohonu kompresní stanice</t>
  </si>
  <si>
    <t>Náklady celkem (kontrola na HV)</t>
  </si>
  <si>
    <t xml:space="preserve">z toho daň ze zemního plynu spotřebovaného na pohon kompresních stanic </t>
  </si>
  <si>
    <t>společnosti v podnikatelském uskupení</t>
  </si>
  <si>
    <t>ostatní subjekty</t>
  </si>
  <si>
    <t>Tržby za prodej služeb</t>
  </si>
  <si>
    <t xml:space="preserve">Ostatní činnosti  </t>
  </si>
  <si>
    <t>Finanční náklady ekonomicky oprávněné</t>
  </si>
  <si>
    <t>Finanční náklady ekonomicky neoprávněné celkem</t>
  </si>
  <si>
    <t>Neuznatelný majetek</t>
  </si>
  <si>
    <t xml:space="preserve">Bankovní poplatky </t>
  </si>
  <si>
    <t>Ostatní  činnosti nesouvisející s licencovanou činností</t>
  </si>
  <si>
    <t xml:space="preserve"> Dispečink</t>
  </si>
  <si>
    <t xml:space="preserve"> Netechnologické objekty, doprava</t>
  </si>
  <si>
    <t>Tržby za prodej plynu 601</t>
  </si>
  <si>
    <t>1.</t>
  </si>
  <si>
    <t>Úprava o ekonomicky neoprávněné náklady licence</t>
  </si>
  <si>
    <t xml:space="preserve">Tržby - chybějící bilanční plyn </t>
  </si>
  <si>
    <t>Tržby za dlouhodobé smlouvy o přepravě plynu s pevnou nekoordinovanou přepravní kapacitou</t>
  </si>
  <si>
    <t>Tržby za měsíční pevnou nekoordinovanou přepravní kapacitu</t>
  </si>
  <si>
    <t>Tržby za denní pevnou nekoordinovanou přepravní kapacitu</t>
  </si>
  <si>
    <t>Tržby za denní přerušitelnou nekoordinovanou přepravní kapacitu</t>
  </si>
  <si>
    <t>Tržby za denní pevnou koordinovanou přepravní kapacitu</t>
  </si>
  <si>
    <t xml:space="preserve">Tržby za denní pevnou přepravní kapacitu </t>
  </si>
  <si>
    <t>Tržby za měsíční přerušitelnou nekoordinovanou přepravní kapacitu</t>
  </si>
  <si>
    <t>Tržby - prodej plynu</t>
  </si>
  <si>
    <t>Překlasifikace majetku, organizační změny      (přírůstek +    /úbytek -)</t>
  </si>
  <si>
    <t xml:space="preserve">Náklady vynaložené na prodané zboží </t>
  </si>
  <si>
    <t xml:space="preserve">Náklady na odkup přebývajícího bilančního plynu </t>
  </si>
  <si>
    <t>Správní režie a finanční  náklady ek. uznatelné</t>
  </si>
  <si>
    <t>Tržby za roční pevnou koordinovanou přepravní kapacitu</t>
  </si>
  <si>
    <t>Tržby za čtvrtletní pevnou koordinovanou přepravní kapacitu</t>
  </si>
  <si>
    <t>Tržby za měsíční pevnou koordinovanou přepravní kapacitu</t>
  </si>
  <si>
    <t>Tržby za denní přerušitelnou přepravní kapacitu</t>
  </si>
  <si>
    <t>Celkem služby</t>
  </si>
  <si>
    <t>Tranzitní služba</t>
  </si>
  <si>
    <t>Celkem virtuální zásobníky</t>
  </si>
  <si>
    <t>Celkem hraniční</t>
  </si>
  <si>
    <t>MWh/den</t>
  </si>
  <si>
    <t>Prosinec</t>
  </si>
  <si>
    <t>Leden</t>
  </si>
  <si>
    <t>Rezervovaná kapacita</t>
  </si>
  <si>
    <t>23-D1a)</t>
  </si>
  <si>
    <t>Výkaz 23-D1a): Výkaz rezervované denní pevné přepravní kapacity na vstupních a výstupních bodech pro rezervaci standardní přepravní kapacity</t>
  </si>
  <si>
    <t>23-D1b)</t>
  </si>
  <si>
    <t>Výkaz 23-D1b): Výkaz rezervované denní přerušitelné přepravní kapacity na vstupních a výstupních bodech pro rezervaci standardní přepravní kapacity</t>
  </si>
  <si>
    <t>23-D2a)</t>
  </si>
  <si>
    <t>Výkaz 23-D2a): Výkaz rezervované denní pevné přepravní kapacity na vstupních a výstupních bodech pro rezervaci denní přepravní kapacity</t>
  </si>
  <si>
    <t>23-D2b)</t>
  </si>
  <si>
    <t>Výkaz 23-D2b): Výkaz rezervované denní přerušitelé přepravní kapacity na vstupních a výstupních bodech pro rezervaci denní přepravní kapacity</t>
  </si>
  <si>
    <t>23-D2c)</t>
  </si>
  <si>
    <t>Výkaz 23-D2c): Výkaz rezervované pevné koordinované přepravní kapacity v režimu na následující den na vstupních a výstupních bodech</t>
  </si>
  <si>
    <t>23-D2d)</t>
  </si>
  <si>
    <t>Výkaz 23-D2d): Výkaz rezervované pevné nekoordinované přepravní kapacity v režimu na následující den na vstupních a výstupních bodech</t>
  </si>
  <si>
    <t>23-D2e)</t>
  </si>
  <si>
    <t>Výkaz 23-D2e): Výkaz rezervované přerušitelné koordinované přepravní kapacity v režimu na následující den na vstupních a výstupních bodech</t>
  </si>
  <si>
    <t>23-D2f)</t>
  </si>
  <si>
    <t>Výkaz 23-D2f): Výkaz rezervované přerušitelné nekoordinované přepravní kapacity v režimu na následující den na vstupních a výstupních bodech</t>
  </si>
  <si>
    <t>Celkové množství plynu na pohon kompresních stanic</t>
  </si>
  <si>
    <t>Využití kontraktu na vyrovnávání přepravní soustavy</t>
  </si>
  <si>
    <t>Celkem přímo připojení zákazníci</t>
  </si>
  <si>
    <t>Přímo připojený zákazník</t>
  </si>
  <si>
    <t xml:space="preserve">Domácí </t>
  </si>
  <si>
    <t>MWh</t>
  </si>
  <si>
    <t>Množství energie</t>
  </si>
  <si>
    <t>23-D3</t>
  </si>
  <si>
    <t>Výkaz 23-D3: Výkaz denních hodnot přepravené energie</t>
  </si>
  <si>
    <t>Přímo připojení zákazníci</t>
  </si>
  <si>
    <t>Distribuční společnost</t>
  </si>
  <si>
    <t>Skutečnost
i-2</t>
  </si>
  <si>
    <t>Plán
i</t>
  </si>
  <si>
    <t>Datum</t>
  </si>
  <si>
    <t>Dosažené denní maximum</t>
  </si>
  <si>
    <t>Plánované množství přepraveného plynu</t>
  </si>
  <si>
    <t>Plánovaná rezervovaná kapacita</t>
  </si>
  <si>
    <t>23-D4</t>
  </si>
  <si>
    <t xml:space="preserve">Výkaz 23-D4: Výkaz plánované denní pevné přepravní kapacity, plánovaného množství přepraveného plynu a skutečně dosaženého maxima na výstupním domácím bodě a pro přímo připojené zákazníky </t>
  </si>
  <si>
    <r>
      <t>tis. m</t>
    </r>
    <r>
      <rPr>
        <vertAlign val="superscript"/>
        <sz val="10"/>
        <rFont val="Arial"/>
        <family val="2"/>
        <charset val="238"/>
      </rPr>
      <t>3</t>
    </r>
    <r>
      <rPr>
        <sz val="10"/>
        <rFont val="Arial"/>
        <family val="2"/>
        <charset val="238"/>
      </rPr>
      <t>/den</t>
    </r>
  </si>
  <si>
    <t>Výnosy za přepravené množství plynu</t>
  </si>
  <si>
    <t>Přepravené množství plynu</t>
  </si>
  <si>
    <t>Tržby za překročení pevné rezervované kapacity</t>
  </si>
  <si>
    <t>Překročení pevné rezervované přepravní kapacity</t>
  </si>
  <si>
    <t>Výnosy za rezervovanou kapacitu</t>
  </si>
  <si>
    <t>Denní rezervovaná přepravní kapacita</t>
  </si>
  <si>
    <t>Denní rezervovaná pevná přepravní kapacita na dobu neurčitou</t>
  </si>
  <si>
    <t>23-D5</t>
  </si>
  <si>
    <t>Výkaz 23-D5: Výkaz rezervované kapacity a množství plynu přepraveného přímo připojeným zákazníkům</t>
  </si>
  <si>
    <t xml:space="preserve">domácí </t>
  </si>
  <si>
    <t>Denní dlouhodobá pevná přepravní kapacita</t>
  </si>
  <si>
    <t>Denní přerušitelná standardní přepravní kapacita pro rezervaci na dobu 12 a více měsíců</t>
  </si>
  <si>
    <t>Denní přerušitelná standardní přepravní kapacita pro rezervaci na dobu 1 - 11 měsíců</t>
  </si>
  <si>
    <t>Denní pevná standardní přepravní kapacita pro rezervaci na dobu 12 a více měsíců</t>
  </si>
  <si>
    <t>Denní pevná standardní přepravní kapacita pro rezervaci na dobu 1 - 11 měsíců</t>
  </si>
  <si>
    <t>23-D6</t>
  </si>
  <si>
    <t>Výkaz 23-D6: Výkaz denní pevné přepravní kapacity na vstupních a výstupních bodech pro rezervaci standardní a dlouhodobé přepravní kapacity a množství přepraveného plynu - plán</t>
  </si>
  <si>
    <t>Označení kontraktu</t>
  </si>
  <si>
    <t>Kč/MWh</t>
  </si>
  <si>
    <t>Denní rezervovaná pevná přepravní kapacita</t>
  </si>
  <si>
    <t>Pevná cena za rezervaci denní pevné přepravní kapacity</t>
  </si>
  <si>
    <t>Konec platnosti kontraktu</t>
  </si>
  <si>
    <t>Vstupní bod přepravní soustavy</t>
  </si>
  <si>
    <t>23-D7</t>
  </si>
  <si>
    <t>Celkem domácí</t>
  </si>
  <si>
    <t>Celkem hraniční body</t>
  </si>
  <si>
    <t>Hraniční</t>
  </si>
  <si>
    <t>Domácí</t>
  </si>
  <si>
    <t>Další mimořádné náklady</t>
  </si>
  <si>
    <t>Výnosy za odchylky nad povolenou toleranci a výnosy za bilanční plyn po odečtení nákladů na jeho pořízení zúčtované s operátorem trhu</t>
  </si>
  <si>
    <t>Spotřební daň</t>
  </si>
  <si>
    <t>Množství plynu pro pohon kompresních stanic</t>
  </si>
  <si>
    <t>Množství ztrát</t>
  </si>
  <si>
    <t>Variabilní složka</t>
  </si>
  <si>
    <t>Fixní složka</t>
  </si>
  <si>
    <t>Výnosy</t>
  </si>
  <si>
    <t>Jednotková cena</t>
  </si>
  <si>
    <t>Výnosy / náklady</t>
  </si>
  <si>
    <t>Množství</t>
  </si>
  <si>
    <t>23-D8</t>
  </si>
  <si>
    <t xml:space="preserve">Výkaz 23-D8: Výkaz údajů pro výpočet korekčního faktoru </t>
  </si>
  <si>
    <t>23-D7: Výkaz tržeb a kapacit na vstupních hraničních bodech - plán</t>
  </si>
  <si>
    <t>Výstupní bod přepranví soustavy</t>
  </si>
  <si>
    <t>Tržby na vstupních hraničních bodech</t>
  </si>
  <si>
    <t>Kč/rok</t>
  </si>
  <si>
    <t>Obchodník č. 1</t>
  </si>
  <si>
    <t>Obchodník č. 2</t>
  </si>
  <si>
    <t>Plánované tržby na vstupních hraničních bodech vztahující se na mezinárodní přepravu plynu ze smluv uzavřených s obchodníky neregistrovanými na domácím obchodním bodě</t>
  </si>
  <si>
    <t>Vstupní hraniční bod</t>
  </si>
  <si>
    <t>Plánované tržby na vstupních hraničních bodech vztahující se na mezinárodní přepravu plynu ze smluv uzavřených s obchodníky registrovanými na domácím obchodním bodě</t>
  </si>
  <si>
    <t>Plánované tržby na vstupních hraničních  bodech vztahující se na vnitrostátní přepravu plynu</t>
  </si>
  <si>
    <t>Kontrakty uzavřené od 1. 7. 2006 do 31. 12. 2010 "Point to point" platné v roce "i"</t>
  </si>
  <si>
    <r>
      <t>mil. m</t>
    </r>
    <r>
      <rPr>
        <vertAlign val="superscript"/>
        <sz val="10"/>
        <rFont val="Arial"/>
        <family val="2"/>
        <charset val="238"/>
      </rPr>
      <t>3</t>
    </r>
    <r>
      <rPr>
        <sz val="10"/>
        <rFont val="Arial"/>
        <family val="2"/>
        <charset val="238"/>
      </rPr>
      <t>/den</t>
    </r>
  </si>
  <si>
    <t>i-2</t>
  </si>
  <si>
    <t>i-1</t>
  </si>
  <si>
    <t>i+1</t>
  </si>
  <si>
    <t>i+2</t>
  </si>
  <si>
    <t>i+3</t>
  </si>
  <si>
    <t>i-3</t>
  </si>
  <si>
    <t>Plánované investiční výdaje</t>
  </si>
  <si>
    <t>Skutečné investiční výdaje</t>
  </si>
  <si>
    <t>Aktivace majetku</t>
  </si>
  <si>
    <t>Výkaz 23-I b) : Výkaz nedokončených investic</t>
  </si>
  <si>
    <t>Výkaz  23-I a): Výkaz investičních výdajů</t>
  </si>
  <si>
    <t>31.12.</t>
  </si>
  <si>
    <t>PROVOZNÍ VÝSLEDEK HOSPODAŘENÍ vč. ek. oprávněných finančních nákladů</t>
  </si>
  <si>
    <t>Licence ostatní</t>
  </si>
  <si>
    <t>Provozování pronajatých tranzitních plynovodů</t>
  </si>
  <si>
    <t>Údržba pronajatých tranzitních plynovod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-* #,##0.00\ &quot;Kč&quot;_-;\-* #,##0.00\ &quot;Kč&quot;_-;_-* &quot;-&quot;??\ &quot;Kč&quot;_-;_-@_-"/>
    <numFmt numFmtId="164" formatCode="#,##0.000"/>
    <numFmt numFmtId="165" formatCode="_-* #,##0_-;\-* #,##0_-;_-* &quot;-&quot;_-;_-@_-"/>
    <numFmt numFmtId="166" formatCode="_-* #,##0.00_-;\-* #,##0.00_-;_-* &quot;-&quot;??_-;_-@_-"/>
    <numFmt numFmtId="167" formatCode="#,##0\ &quot;Kc&quot;;\-#,##0\ &quot;Kc&quot;"/>
    <numFmt numFmtId="168" formatCode="0.00_);[Red]\-0.00"/>
    <numFmt numFmtId="169" formatCode="&quot;$&quot;#,##0.00"/>
    <numFmt numFmtId="170" formatCode="_-* #,##0\ _C_Z_K_-;\-* #,##0\ _C_Z_K_-;_-* &quot;-&quot;\ _C_Z_K_-;_-@_-"/>
    <numFmt numFmtId="171" formatCode="#,##0.0_);[Red]\(#,##0.0\)"/>
    <numFmt numFmtId="172" formatCode="_-* #,##0\ &quot;F&quot;_-;\-* #,##0\ &quot;F&quot;_-;_-* &quot;-&quot;\ &quot;F&quot;_-;_-@_-"/>
    <numFmt numFmtId="173" formatCode="_-* #,##0\ _F_-;\-* #,##0\ _F_-;_-* &quot;-&quot;\ _F_-;_-@_-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#,###,##0;[Red]\-#,###,##0"/>
    <numFmt numFmtId="177" formatCode="#,###,##0.00;[Red]\-#,###,##0.00"/>
    <numFmt numFmtId="178" formatCode="0.00%;[Red]\-0.00%"/>
    <numFmt numFmtId="179" formatCode="d/m/;@"/>
  </numFmts>
  <fonts count="93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CE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sz val="9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Arial CE"/>
    </font>
    <font>
      <sz val="10"/>
      <name val="MS Sans Serif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Helv"/>
    </font>
    <font>
      <b/>
      <sz val="8"/>
      <color indexed="8"/>
      <name val="Helv"/>
    </font>
    <font>
      <sz val="8"/>
      <name val="Arial CE"/>
      <family val="2"/>
      <charset val="238"/>
    </font>
    <font>
      <b/>
      <i/>
      <sz val="10"/>
      <name val="Arial CE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b/>
      <i/>
      <sz val="10"/>
      <name val="Arial"/>
      <family val="2"/>
      <charset val="238"/>
    </font>
    <font>
      <b/>
      <sz val="10"/>
      <name val="Arial"/>
      <family val="2"/>
    </font>
    <font>
      <b/>
      <sz val="11"/>
      <name val="Arial"/>
      <family val="2"/>
      <charset val="238"/>
    </font>
    <font>
      <b/>
      <sz val="10"/>
      <color indexed="10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10"/>
      <name val="Arial CE"/>
      <charset val="238"/>
    </font>
    <font>
      <strike/>
      <sz val="10"/>
      <name val="Arial"/>
      <family val="2"/>
      <charset val="238"/>
    </font>
    <font>
      <strike/>
      <sz val="10"/>
      <color indexed="10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"/>
      <family val="2"/>
    </font>
    <font>
      <sz val="10"/>
      <name val="Calibri"/>
      <family val="2"/>
      <charset val="238"/>
    </font>
    <font>
      <i/>
      <sz val="10"/>
      <name val="Arial CE"/>
      <charset val="238"/>
    </font>
    <font>
      <b/>
      <sz val="10"/>
      <name val="Calibri"/>
      <family val="2"/>
      <charset val="238"/>
    </font>
    <font>
      <vertAlign val="superscript"/>
      <sz val="10"/>
      <name val="Arial"/>
      <family val="2"/>
      <charset val="238"/>
    </font>
    <font>
      <b/>
      <sz val="12"/>
      <name val="Arial CE"/>
      <family val="2"/>
      <charset val="238"/>
    </font>
    <font>
      <b/>
      <sz val="14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erif"/>
      <family val="1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62"/>
      </patternFill>
    </fill>
  </fills>
  <borders count="1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auto="1"/>
      </bottom>
      <diagonal/>
    </border>
    <border>
      <left style="mediumDashed">
        <color indexed="64"/>
      </left>
      <right/>
      <top style="medium">
        <color indexed="64"/>
      </top>
      <bottom/>
      <diagonal/>
    </border>
    <border>
      <left/>
      <right style="mediumDashed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/>
      <right style="dashed">
        <color indexed="64"/>
      </right>
      <top/>
      <bottom style="medium">
        <color indexed="64"/>
      </bottom>
      <diagonal/>
    </border>
  </borders>
  <cellStyleXfs count="283">
    <xf numFmtId="0" fontId="0" fillId="0" borderId="0"/>
    <xf numFmtId="178" fontId="30" fillId="0" borderId="1">
      <alignment horizontal="right"/>
      <protection hidden="1"/>
    </xf>
    <xf numFmtId="177" fontId="30" fillId="0" borderId="1">
      <alignment horizontal="right"/>
      <protection hidden="1"/>
    </xf>
    <xf numFmtId="176" fontId="30" fillId="0" borderId="1">
      <alignment horizontal="right"/>
      <protection hidden="1"/>
    </xf>
    <xf numFmtId="1" fontId="30" fillId="0" borderId="0">
      <alignment horizontal="left"/>
      <protection hidden="1"/>
    </xf>
    <xf numFmtId="1" fontId="31" fillId="0" borderId="0">
      <protection hidden="1"/>
    </xf>
    <xf numFmtId="178" fontId="32" fillId="0" borderId="1">
      <alignment horizontal="right"/>
      <protection hidden="1"/>
    </xf>
    <xf numFmtId="176" fontId="32" fillId="0" borderId="1">
      <alignment horizontal="right"/>
      <protection hidden="1"/>
    </xf>
    <xf numFmtId="1" fontId="32" fillId="0" borderId="0">
      <protection hidden="1"/>
    </xf>
    <xf numFmtId="49" fontId="33" fillId="0" borderId="0">
      <protection hidden="1"/>
    </xf>
    <xf numFmtId="1" fontId="34" fillId="0" borderId="0">
      <protection hidden="1"/>
    </xf>
    <xf numFmtId="178" fontId="32" fillId="0" borderId="1">
      <alignment horizontal="right"/>
      <protection hidden="1"/>
    </xf>
    <xf numFmtId="176" fontId="32" fillId="0" borderId="1">
      <alignment horizontal="right"/>
      <protection hidden="1"/>
    </xf>
    <xf numFmtId="1" fontId="32" fillId="0" borderId="2">
      <alignment horizontal="left"/>
      <protection hidden="1"/>
    </xf>
    <xf numFmtId="1" fontId="35" fillId="0" borderId="3">
      <alignment horizontal="left"/>
      <protection hidden="1"/>
    </xf>
    <xf numFmtId="178" fontId="30" fillId="2" borderId="1">
      <alignment horizontal="right"/>
      <protection locked="0"/>
    </xf>
    <xf numFmtId="176" fontId="30" fillId="3" borderId="1" applyBorder="0">
      <alignment horizontal="right"/>
      <protection locked="0"/>
    </xf>
    <xf numFmtId="0" fontId="3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38" fillId="22" borderId="4" applyNumberFormat="0" applyFont="0" applyFill="0" applyBorder="0" applyAlignment="0">
      <alignment vertical="center"/>
    </xf>
    <xf numFmtId="0" fontId="39" fillId="0" borderId="0">
      <alignment horizontal="center" wrapText="1"/>
      <protection locked="0"/>
    </xf>
    <xf numFmtId="0" fontId="14" fillId="5" borderId="0" applyNumberFormat="0" applyBorder="0" applyAlignment="0" applyProtection="0"/>
    <xf numFmtId="171" fontId="6" fillId="0" borderId="0" applyFill="0" applyBorder="0" applyAlignment="0"/>
    <xf numFmtId="0" fontId="25" fillId="23" borderId="5" applyNumberFormat="0" applyAlignment="0" applyProtection="0"/>
    <xf numFmtId="1" fontId="29" fillId="0" borderId="6" applyAlignment="0">
      <alignment horizontal="left" vertical="center"/>
    </xf>
    <xf numFmtId="169" fontId="40" fillId="24" borderId="7" applyNumberFormat="0" applyFont="0" applyFill="0" applyBorder="0" applyAlignment="0">
      <alignment horizontal="center"/>
    </xf>
    <xf numFmtId="0" fontId="41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37" fillId="0" borderId="0"/>
    <xf numFmtId="0" fontId="44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2" fillId="6" borderId="0" applyNumberFormat="0" applyBorder="0" applyAlignment="0" applyProtection="0"/>
    <xf numFmtId="38" fontId="45" fillId="25" borderId="0" applyNumberFormat="0" applyBorder="0" applyAlignment="0" applyProtection="0"/>
    <xf numFmtId="0" fontId="46" fillId="0" borderId="9" applyNumberFormat="0" applyAlignment="0" applyProtection="0">
      <alignment horizontal="left" vertical="center"/>
    </xf>
    <xf numFmtId="0" fontId="46" fillId="0" borderId="2">
      <alignment horizontal="left" vertical="center"/>
    </xf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8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15" fillId="26" borderId="13" applyNumberFormat="0" applyAlignment="0" applyProtection="0"/>
    <xf numFmtId="0" fontId="24" fillId="9" borderId="5" applyNumberFormat="0" applyAlignment="0" applyProtection="0"/>
    <xf numFmtId="10" fontId="45" fillId="27" borderId="1" applyNumberFormat="0" applyBorder="0" applyAlignment="0" applyProtection="0"/>
    <xf numFmtId="170" fontId="6" fillId="28" borderId="0"/>
    <xf numFmtId="0" fontId="21" fillId="0" borderId="14" applyNumberFormat="0" applyFill="0" applyAlignment="0" applyProtection="0"/>
    <xf numFmtId="170" fontId="6" fillId="29" borderId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30" borderId="0" applyNumberFormat="0" applyBorder="0" applyAlignment="0" applyProtection="0"/>
    <xf numFmtId="0" fontId="47" fillId="0" borderId="0"/>
    <xf numFmtId="167" fontId="6" fillId="0" borderId="0"/>
    <xf numFmtId="0" fontId="47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54" fillId="0" borderId="0"/>
    <xf numFmtId="0" fontId="6" fillId="0" borderId="0"/>
    <xf numFmtId="0" fontId="6" fillId="31" borderId="15" applyNumberFormat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6" fillId="23" borderId="16" applyNumberFormat="0" applyAlignment="0" applyProtection="0"/>
    <xf numFmtId="14" fontId="39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0" fontId="3" fillId="0" borderId="0"/>
    <xf numFmtId="0" fontId="37" fillId="0" borderId="0" applyNumberFormat="0" applyFont="0" applyFill="0" applyBorder="0" applyAlignment="0" applyProtection="0">
      <alignment horizontal="left"/>
    </xf>
    <xf numFmtId="168" fontId="6" fillId="0" borderId="0" applyNumberFormat="0" applyFill="0" applyBorder="0" applyAlignment="0" applyProtection="0">
      <alignment horizontal="left"/>
    </xf>
    <xf numFmtId="0" fontId="41" fillId="0" borderId="0" applyNumberFormat="0" applyFill="0" applyBorder="0" applyAlignment="0" applyProtection="0"/>
    <xf numFmtId="0" fontId="5" fillId="0" borderId="0"/>
    <xf numFmtId="0" fontId="49" fillId="0" borderId="0"/>
    <xf numFmtId="40" fontId="50" fillId="0" borderId="0" applyBorder="0">
      <alignment horizontal="right"/>
    </xf>
    <xf numFmtId="0" fontId="19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70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78" fillId="0" borderId="0"/>
    <xf numFmtId="0" fontId="37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80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80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56" borderId="0" applyNumberFormat="0" applyBorder="0" applyAlignment="0" applyProtection="0"/>
    <xf numFmtId="0" fontId="80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8" borderId="0" applyNumberFormat="0" applyBorder="0" applyAlignment="0" applyProtection="0"/>
    <xf numFmtId="0" fontId="80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80" fillId="51" borderId="0" applyNumberFormat="0" applyBorder="0" applyAlignment="0" applyProtection="0"/>
    <xf numFmtId="0" fontId="79" fillId="3" borderId="0" applyNumberFormat="0" applyBorder="0" applyAlignment="0" applyProtection="0"/>
    <xf numFmtId="0" fontId="79" fillId="61" borderId="0" applyNumberFormat="0" applyBorder="0" applyAlignment="0" applyProtection="0"/>
    <xf numFmtId="0" fontId="80" fillId="62" borderId="0" applyNumberFormat="0" applyBorder="0" applyAlignment="0" applyProtection="0"/>
    <xf numFmtId="0" fontId="39" fillId="0" borderId="0">
      <alignment horizontal="center" wrapText="1"/>
      <protection locked="0"/>
    </xf>
    <xf numFmtId="0" fontId="39" fillId="0" borderId="0">
      <alignment horizontal="center" wrapText="1"/>
      <protection locked="0"/>
    </xf>
    <xf numFmtId="171" fontId="2" fillId="0" borderId="0" applyFill="0" applyBorder="0" applyAlignment="0"/>
    <xf numFmtId="171" fontId="2" fillId="0" borderId="0" applyFill="0" applyBorder="0" applyAlignment="0"/>
    <xf numFmtId="0" fontId="13" fillId="0" borderId="8" applyNumberFormat="0" applyFill="0" applyAlignment="0" applyProtection="0"/>
    <xf numFmtId="0" fontId="42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15" fontId="37" fillId="0" borderId="0"/>
    <xf numFmtId="15" fontId="37" fillId="0" borderId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65" borderId="0" applyNumberFormat="0" applyBorder="0" applyAlignment="0" applyProtection="0"/>
    <xf numFmtId="0" fontId="44" fillId="0" borderId="0" applyNumberFormat="0" applyAlignment="0">
      <alignment horizontal="left"/>
    </xf>
    <xf numFmtId="0" fontId="83" fillId="0" borderId="0" applyNumberFormat="0" applyAlignment="0">
      <alignment horizontal="left"/>
    </xf>
    <xf numFmtId="0" fontId="14" fillId="36" borderId="0" applyNumberFormat="0" applyBorder="0" applyAlignment="0" applyProtection="0"/>
    <xf numFmtId="170" fontId="2" fillId="28" borderId="0"/>
    <xf numFmtId="170" fontId="2" fillId="28" borderId="0"/>
    <xf numFmtId="0" fontId="15" fillId="66" borderId="13" applyNumberFormat="0" applyAlignment="0" applyProtection="0"/>
    <xf numFmtId="170" fontId="2" fillId="29" borderId="0"/>
    <xf numFmtId="170" fontId="2" fillId="29" borderId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8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7" borderId="0" applyNumberFormat="0" applyBorder="0" applyAlignment="0" applyProtection="0"/>
    <xf numFmtId="0" fontId="77" fillId="34" borderId="0" applyNumberFormat="0" applyBorder="0" applyAlignment="0" applyProtection="0"/>
    <xf numFmtId="0" fontId="47" fillId="0" borderId="0"/>
    <xf numFmtId="0" fontId="47" fillId="0" borderId="0"/>
    <xf numFmtId="167" fontId="2" fillId="0" borderId="0"/>
    <xf numFmtId="167" fontId="2" fillId="0" borderId="0"/>
    <xf numFmtId="0" fontId="2" fillId="0" borderId="0" applyNumberFormat="0" applyFill="0" applyBorder="0" applyAlignment="0" applyProtection="0"/>
    <xf numFmtId="0" fontId="2" fillId="0" borderId="0"/>
    <xf numFmtId="0" fontId="11" fillId="0" borderId="0"/>
    <xf numFmtId="0" fontId="3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0" fontId="2" fillId="68" borderId="15" applyNumberFormat="0" applyFont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14" applyNumberFormat="0" applyFill="0" applyAlignment="0" applyProtection="0"/>
    <xf numFmtId="0" fontId="37" fillId="0" borderId="0" applyNumberFormat="0" applyFont="0" applyFill="0" applyBorder="0" applyAlignment="0" applyProtection="0">
      <alignment horizontal="left"/>
    </xf>
    <xf numFmtId="168" fontId="2" fillId="0" borderId="0" applyNumberFormat="0" applyFill="0" applyBorder="0" applyAlignment="0" applyProtection="0">
      <alignment horizontal="left"/>
    </xf>
    <xf numFmtId="168" fontId="2" fillId="0" borderId="0" applyNumberFormat="0" applyFill="0" applyBorder="0" applyAlignment="0" applyProtection="0">
      <alignment horizontal="left"/>
    </xf>
    <xf numFmtId="4" fontId="84" fillId="24" borderId="16" applyNumberFormat="0" applyProtection="0">
      <alignment vertical="center"/>
    </xf>
    <xf numFmtId="4" fontId="85" fillId="24" borderId="99" applyNumberFormat="0" applyProtection="0">
      <alignment vertical="center"/>
    </xf>
    <xf numFmtId="4" fontId="84" fillId="24" borderId="16" applyNumberFormat="0" applyProtection="0">
      <alignment horizontal="left" vertical="center" indent="1"/>
    </xf>
    <xf numFmtId="0" fontId="86" fillId="67" borderId="100" applyNumberFormat="0" applyProtection="0">
      <alignment horizontal="left" vertical="top" indent="1"/>
    </xf>
    <xf numFmtId="4" fontId="45" fillId="36" borderId="99" applyNumberFormat="0" applyProtection="0">
      <alignment horizontal="right" vertical="center"/>
    </xf>
    <xf numFmtId="4" fontId="45" fillId="29" borderId="99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44" borderId="99" applyNumberFormat="0" applyProtection="0">
      <alignment horizontal="right" vertical="center"/>
    </xf>
    <xf numFmtId="4" fontId="45" fillId="48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71" borderId="99" applyNumberFormat="0" applyProtection="0">
      <alignment horizontal="right" vertical="center"/>
    </xf>
    <xf numFmtId="4" fontId="45" fillId="72" borderId="99" applyNumberFormat="0" applyProtection="0">
      <alignment horizontal="right" vertical="center"/>
    </xf>
    <xf numFmtId="4" fontId="45" fillId="43" borderId="99" applyNumberFormat="0" applyProtection="0">
      <alignment horizontal="right" vertical="center"/>
    </xf>
    <xf numFmtId="4" fontId="45" fillId="73" borderId="101" applyNumberFormat="0" applyProtection="0">
      <alignment horizontal="left" vertical="center" indent="1"/>
    </xf>
    <xf numFmtId="4" fontId="55" fillId="74" borderId="101" applyNumberFormat="0" applyProtection="0">
      <alignment horizontal="left" vertical="center" indent="1"/>
    </xf>
    <xf numFmtId="4" fontId="55" fillId="74" borderId="101" applyNumberFormat="0" applyProtection="0">
      <alignment horizontal="left" vertical="center" indent="1"/>
    </xf>
    <xf numFmtId="4" fontId="45" fillId="75" borderId="99" applyNumberFormat="0" applyProtection="0">
      <alignment horizontal="right" vertical="center"/>
    </xf>
    <xf numFmtId="4" fontId="45" fillId="76" borderId="101" applyNumberFormat="0" applyProtection="0">
      <alignment horizontal="left" vertical="center" indent="1"/>
    </xf>
    <xf numFmtId="4" fontId="45" fillId="75" borderId="101" applyNumberFormat="0" applyProtection="0">
      <alignment horizontal="left" vertical="center" indent="1"/>
    </xf>
    <xf numFmtId="0" fontId="45" fillId="77" borderId="99" applyNumberFormat="0" applyProtection="0">
      <alignment horizontal="left" vertical="center" indent="1"/>
    </xf>
    <xf numFmtId="0" fontId="45" fillId="74" borderId="100" applyNumberFormat="0" applyProtection="0">
      <alignment horizontal="left" vertical="top" indent="1"/>
    </xf>
    <xf numFmtId="0" fontId="45" fillId="78" borderId="99" applyNumberFormat="0" applyProtection="0">
      <alignment horizontal="left" vertical="center" indent="1"/>
    </xf>
    <xf numFmtId="0" fontId="45" fillId="75" borderId="100" applyNumberFormat="0" applyProtection="0">
      <alignment horizontal="left" vertical="top" indent="1"/>
    </xf>
    <xf numFmtId="0" fontId="45" fillId="41" borderId="99" applyNumberFormat="0" applyProtection="0">
      <alignment horizontal="left" vertical="center" indent="1"/>
    </xf>
    <xf numFmtId="0" fontId="45" fillId="41" borderId="100" applyNumberFormat="0" applyProtection="0">
      <alignment horizontal="left" vertical="top" indent="1"/>
    </xf>
    <xf numFmtId="0" fontId="45" fillId="76" borderId="99" applyNumberFormat="0" applyProtection="0">
      <alignment horizontal="left" vertical="center" indent="1"/>
    </xf>
    <xf numFmtId="0" fontId="45" fillId="76" borderId="100" applyNumberFormat="0" applyProtection="0">
      <alignment horizontal="left" vertical="top" indent="1"/>
    </xf>
    <xf numFmtId="0" fontId="2" fillId="79" borderId="16" applyNumberFormat="0" applyProtection="0">
      <alignment horizontal="left" vertical="center" indent="1"/>
    </xf>
    <xf numFmtId="0" fontId="2" fillId="79" borderId="16" applyNumberFormat="0" applyProtection="0">
      <alignment horizontal="left" vertical="center" indent="1"/>
    </xf>
    <xf numFmtId="0" fontId="2" fillId="79" borderId="16" applyNumberFormat="0" applyProtection="0">
      <alignment horizontal="left" vertical="center" indent="1"/>
    </xf>
    <xf numFmtId="0" fontId="45" fillId="80" borderId="102" applyNumberFormat="0">
      <protection locked="0"/>
    </xf>
    <xf numFmtId="0" fontId="87" fillId="74" borderId="103" applyBorder="0"/>
    <xf numFmtId="4" fontId="88" fillId="68" borderId="100" applyNumberFormat="0" applyProtection="0">
      <alignment vertical="center"/>
    </xf>
    <xf numFmtId="4" fontId="85" fillId="27" borderId="1" applyNumberFormat="0" applyProtection="0">
      <alignment vertical="center"/>
    </xf>
    <xf numFmtId="4" fontId="88" fillId="77" borderId="100" applyNumberFormat="0" applyProtection="0">
      <alignment horizontal="left" vertical="center" indent="1"/>
    </xf>
    <xf numFmtId="0" fontId="88" fillId="68" borderId="100" applyNumberFormat="0" applyProtection="0">
      <alignment horizontal="left" vertical="top" indent="1"/>
    </xf>
    <xf numFmtId="4" fontId="84" fillId="81" borderId="16" applyNumberFormat="0" applyProtection="0">
      <alignment horizontal="right" vertical="center"/>
    </xf>
    <xf numFmtId="4" fontId="45" fillId="0" borderId="99" applyNumberFormat="0" applyProtection="0">
      <alignment horizontal="right" vertical="center"/>
    </xf>
    <xf numFmtId="4" fontId="89" fillId="81" borderId="16" applyNumberFormat="0" applyProtection="0">
      <alignment horizontal="right" vertical="center"/>
    </xf>
    <xf numFmtId="0" fontId="2" fillId="79" borderId="16" applyNumberFormat="0" applyProtection="0">
      <alignment horizontal="left" vertical="center" indent="1"/>
    </xf>
    <xf numFmtId="0" fontId="2" fillId="79" borderId="16" applyNumberFormat="0" applyProtection="0">
      <alignment horizontal="left" vertical="center" indent="1"/>
    </xf>
    <xf numFmtId="0" fontId="2" fillId="79" borderId="16" applyNumberFormat="0" applyProtection="0">
      <alignment horizontal="left" vertical="center" indent="1"/>
    </xf>
    <xf numFmtId="0" fontId="2" fillId="79" borderId="16" applyNumberFormat="0" applyProtection="0">
      <alignment horizontal="left" vertical="center" indent="1"/>
    </xf>
    <xf numFmtId="0" fontId="2" fillId="79" borderId="16" applyNumberFormat="0" applyProtection="0">
      <alignment horizontal="left" vertical="center" indent="1"/>
    </xf>
    <xf numFmtId="0" fontId="2" fillId="79" borderId="16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45" fillId="82" borderId="1"/>
    <xf numFmtId="4" fontId="91" fillId="80" borderId="99" applyNumberFormat="0" applyProtection="0">
      <alignment horizontal="right" vertical="center"/>
    </xf>
    <xf numFmtId="0" fontId="92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76" fillId="33" borderId="0" applyNumberFormat="0" applyBorder="0" applyAlignment="0" applyProtection="0"/>
    <xf numFmtId="0" fontId="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40" borderId="5" applyNumberFormat="0" applyAlignment="0" applyProtection="0"/>
    <xf numFmtId="0" fontId="25" fillId="77" borderId="5" applyNumberFormat="0" applyAlignment="0" applyProtection="0"/>
    <xf numFmtId="0" fontId="26" fillId="77" borderId="16" applyNumberFormat="0" applyAlignment="0" applyProtection="0"/>
    <xf numFmtId="0" fontId="27" fillId="0" borderId="0" applyNumberFormat="0" applyFill="0" applyBorder="0" applyAlignment="0" applyProtection="0"/>
    <xf numFmtId="0" fontId="12" fillId="83" borderId="0" applyNumberFormat="0" applyBorder="0" applyAlignment="0" applyProtection="0"/>
    <xf numFmtId="0" fontId="12" fillId="69" borderId="0" applyNumberFormat="0" applyBorder="0" applyAlignment="0" applyProtection="0"/>
    <xf numFmtId="0" fontId="12" fillId="71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70" borderId="0" applyNumberFormat="0" applyBorder="0" applyAlignment="0" applyProtection="0"/>
  </cellStyleXfs>
  <cellXfs count="1438">
    <xf numFmtId="0" fontId="0" fillId="0" borderId="0" xfId="0"/>
    <xf numFmtId="0" fontId="5" fillId="0" borderId="18" xfId="0" applyFont="1" applyFill="1" applyBorder="1" applyAlignment="1" applyProtection="1">
      <protection locked="0"/>
    </xf>
    <xf numFmtId="3" fontId="5" fillId="0" borderId="18" xfId="0" applyNumberFormat="1" applyFont="1" applyFill="1" applyBorder="1" applyAlignment="1" applyProtection="1">
      <alignment horizontal="left"/>
      <protection locked="0"/>
    </xf>
    <xf numFmtId="0" fontId="3" fillId="0" borderId="0" xfId="91" applyFont="1" applyFill="1" applyBorder="1" applyAlignment="1" applyProtection="1">
      <alignment horizontal="left"/>
    </xf>
    <xf numFmtId="0" fontId="5" fillId="0" borderId="37" xfId="91" applyFont="1" applyFill="1" applyBorder="1" applyAlignment="1" applyProtection="1">
      <alignment horizontal="left"/>
      <protection locked="0"/>
    </xf>
    <xf numFmtId="0" fontId="5" fillId="0" borderId="39" xfId="91" applyFont="1" applyFill="1" applyBorder="1" applyAlignment="1" applyProtection="1">
      <alignment horizontal="left"/>
      <protection locked="0"/>
    </xf>
    <xf numFmtId="0" fontId="5" fillId="0" borderId="40" xfId="91" applyFont="1" applyFill="1" applyBorder="1" applyProtection="1">
      <protection locked="0"/>
    </xf>
    <xf numFmtId="0" fontId="5" fillId="0" borderId="2" xfId="91" applyFont="1" applyFill="1" applyBorder="1" applyProtection="1">
      <protection locked="0"/>
    </xf>
    <xf numFmtId="0" fontId="5" fillId="0" borderId="43" xfId="91" applyFont="1" applyFill="1" applyBorder="1" applyAlignment="1" applyProtection="1">
      <alignment horizontal="left"/>
      <protection locked="0"/>
    </xf>
    <xf numFmtId="0" fontId="3" fillId="0" borderId="21" xfId="91" applyFont="1" applyFill="1" applyBorder="1" applyAlignment="1" applyProtection="1">
      <alignment horizontal="left"/>
      <protection locked="0"/>
    </xf>
    <xf numFmtId="49" fontId="4" fillId="0" borderId="0" xfId="91" applyNumberFormat="1" applyFont="1" applyFill="1" applyBorder="1" applyAlignment="1" applyProtection="1">
      <alignment horizontal="center" vertical="center"/>
    </xf>
    <xf numFmtId="14" fontId="6" fillId="0" borderId="46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Protection="1"/>
    <xf numFmtId="0" fontId="6" fillId="0" borderId="0" xfId="0" applyFont="1" applyFill="1" applyProtection="1"/>
    <xf numFmtId="0" fontId="6" fillId="0" borderId="0" xfId="0" applyFont="1" applyFill="1" applyBorder="1" applyProtection="1"/>
    <xf numFmtId="0" fontId="6" fillId="0" borderId="24" xfId="0" applyFont="1" applyFill="1" applyBorder="1" applyAlignment="1" applyProtection="1">
      <alignment horizontal="center" vertical="center"/>
    </xf>
    <xf numFmtId="0" fontId="6" fillId="0" borderId="0" xfId="0" applyFont="1" applyFill="1" applyAlignment="1" applyProtection="1">
      <alignment vertical="center"/>
    </xf>
    <xf numFmtId="0" fontId="7" fillId="0" borderId="0" xfId="91" applyFont="1" applyFill="1" applyAlignment="1" applyProtection="1">
      <alignment horizontal="center" vertical="center"/>
    </xf>
    <xf numFmtId="0" fontId="6" fillId="0" borderId="0" xfId="91" applyFont="1" applyFill="1" applyBorder="1" applyAlignment="1" applyProtection="1">
      <alignment horizontal="right" vertical="center"/>
    </xf>
    <xf numFmtId="0" fontId="7" fillId="0" borderId="0" xfId="91" applyFont="1" applyFill="1" applyAlignment="1" applyProtection="1">
      <alignment horizontal="right" vertical="center"/>
    </xf>
    <xf numFmtId="0" fontId="8" fillId="0" borderId="0" xfId="91" applyFont="1" applyFill="1" applyAlignment="1" applyProtection="1">
      <alignment horizontal="left" vertical="center"/>
    </xf>
    <xf numFmtId="49" fontId="53" fillId="0" borderId="0" xfId="91" applyNumberFormat="1" applyFont="1" applyFill="1" applyBorder="1" applyAlignment="1" applyProtection="1">
      <alignment horizontal="center" vertical="center"/>
    </xf>
    <xf numFmtId="49" fontId="7" fillId="0" borderId="0" xfId="91" applyNumberFormat="1" applyFont="1" applyFill="1" applyBorder="1" applyAlignment="1" applyProtection="1">
      <alignment horizontal="center" vertical="center"/>
    </xf>
    <xf numFmtId="1" fontId="7" fillId="0" borderId="0" xfId="91" applyNumberFormat="1" applyFont="1" applyFill="1" applyBorder="1" applyAlignment="1" applyProtection="1">
      <alignment horizontal="right" vertical="center"/>
    </xf>
    <xf numFmtId="0" fontId="7" fillId="0" borderId="53" xfId="88" applyFont="1" applyFill="1" applyBorder="1" applyAlignment="1" applyProtection="1">
      <alignment horizontal="center" vertical="center" wrapText="1"/>
    </xf>
    <xf numFmtId="0" fontId="7" fillId="0" borderId="54" xfId="88" applyFont="1" applyFill="1" applyBorder="1" applyAlignment="1" applyProtection="1">
      <alignment horizontal="center" vertical="center" wrapText="1"/>
    </xf>
    <xf numFmtId="0" fontId="7" fillId="0" borderId="55" xfId="88" applyFont="1" applyFill="1" applyBorder="1" applyAlignment="1" applyProtection="1">
      <alignment horizontal="center" vertical="center" wrapText="1"/>
    </xf>
    <xf numFmtId="0" fontId="7" fillId="0" borderId="54" xfId="88" applyFont="1" applyFill="1" applyBorder="1" applyAlignment="1" applyProtection="1">
      <alignment horizontal="center" vertical="center"/>
    </xf>
    <xf numFmtId="0" fontId="7" fillId="0" borderId="56" xfId="88" applyFont="1" applyFill="1" applyBorder="1" applyAlignment="1" applyProtection="1">
      <alignment horizontal="center" vertical="center" wrapText="1"/>
    </xf>
    <xf numFmtId="0" fontId="6" fillId="0" borderId="57" xfId="88" applyFont="1" applyFill="1" applyBorder="1" applyAlignment="1" applyProtection="1">
      <alignment horizontal="center" vertical="center"/>
    </xf>
    <xf numFmtId="0" fontId="6" fillId="0" borderId="44" xfId="88" applyFont="1" applyFill="1" applyBorder="1" applyAlignment="1" applyProtection="1">
      <alignment horizontal="center" vertical="center"/>
    </xf>
    <xf numFmtId="0" fontId="6" fillId="0" borderId="19" xfId="88" applyFont="1" applyFill="1" applyBorder="1" applyAlignment="1" applyProtection="1">
      <alignment horizontal="center" vertical="center"/>
    </xf>
    <xf numFmtId="0" fontId="6" fillId="0" borderId="58" xfId="88" applyFont="1" applyFill="1" applyBorder="1" applyAlignment="1" applyProtection="1">
      <alignment horizontal="center" vertical="center"/>
    </xf>
    <xf numFmtId="0" fontId="6" fillId="0" borderId="75" xfId="88" applyFont="1" applyFill="1" applyBorder="1" applyAlignment="1" applyProtection="1">
      <alignment horizontal="left" indent="2"/>
    </xf>
    <xf numFmtId="0" fontId="6" fillId="0" borderId="2" xfId="88" applyFont="1" applyFill="1" applyBorder="1" applyAlignment="1" applyProtection="1">
      <alignment horizontal="left" indent="3"/>
    </xf>
    <xf numFmtId="164" fontId="6" fillId="0" borderId="68" xfId="92" applyNumberFormat="1" applyFont="1" applyFill="1" applyBorder="1" applyAlignment="1" applyProtection="1">
      <alignment horizontal="right" vertical="center"/>
      <protection locked="0"/>
    </xf>
    <xf numFmtId="164" fontId="6" fillId="0" borderId="1" xfId="92" applyNumberFormat="1" applyFont="1" applyFill="1" applyBorder="1" applyAlignment="1" applyProtection="1">
      <alignment horizontal="right" vertical="center"/>
      <protection locked="0"/>
    </xf>
    <xf numFmtId="164" fontId="6" fillId="0" borderId="41" xfId="92" applyNumberFormat="1" applyFont="1" applyFill="1" applyBorder="1" applyAlignment="1" applyProtection="1">
      <alignment horizontal="right" vertical="center"/>
      <protection locked="0"/>
    </xf>
    <xf numFmtId="0" fontId="6" fillId="0" borderId="2" xfId="88" applyFont="1" applyFill="1" applyBorder="1" applyAlignment="1" applyProtection="1">
      <alignment horizontal="left" indent="2"/>
    </xf>
    <xf numFmtId="0" fontId="6" fillId="0" borderId="32" xfId="88" applyFont="1" applyFill="1" applyBorder="1" applyAlignment="1" applyProtection="1">
      <alignment horizontal="left" indent="2"/>
    </xf>
    <xf numFmtId="0" fontId="7" fillId="0" borderId="75" xfId="88" applyFont="1" applyFill="1" applyBorder="1" applyAlignment="1" applyProtection="1">
      <alignment horizontal="left" indent="1"/>
    </xf>
    <xf numFmtId="164" fontId="6" fillId="0" borderId="76" xfId="92" applyNumberFormat="1" applyFont="1" applyFill="1" applyBorder="1" applyAlignment="1" applyProtection="1">
      <alignment horizontal="right" vertical="center"/>
      <protection locked="0"/>
    </xf>
    <xf numFmtId="164" fontId="6" fillId="0" borderId="80" xfId="92" applyNumberFormat="1" applyFont="1" applyFill="1" applyBorder="1" applyAlignment="1" applyProtection="1">
      <alignment horizontal="right" vertical="center"/>
      <protection locked="0"/>
    </xf>
    <xf numFmtId="164" fontId="6" fillId="0" borderId="78" xfId="92" applyNumberFormat="1" applyFont="1" applyFill="1" applyBorder="1" applyAlignment="1" applyProtection="1">
      <alignment horizontal="right" vertical="center"/>
      <protection locked="0"/>
    </xf>
    <xf numFmtId="164" fontId="6" fillId="0" borderId="70" xfId="92" applyNumberFormat="1" applyFont="1" applyFill="1" applyBorder="1" applyAlignment="1" applyProtection="1">
      <alignment horizontal="right" vertical="center"/>
      <protection locked="0"/>
    </xf>
    <xf numFmtId="164" fontId="6" fillId="0" borderId="72" xfId="92" applyNumberFormat="1" applyFont="1" applyFill="1" applyBorder="1" applyAlignment="1" applyProtection="1">
      <alignment horizontal="right" vertical="center"/>
      <protection locked="0"/>
    </xf>
    <xf numFmtId="164" fontId="6" fillId="0" borderId="73" xfId="92" applyNumberFormat="1" applyFont="1" applyFill="1" applyBorder="1" applyAlignment="1" applyProtection="1">
      <alignment horizontal="right" vertical="center"/>
      <protection locked="0"/>
    </xf>
    <xf numFmtId="164" fontId="6" fillId="0" borderId="54" xfId="92" applyNumberFormat="1" applyFont="1" applyFill="1" applyBorder="1" applyAlignment="1" applyProtection="1">
      <alignment horizontal="right" vertical="center"/>
      <protection locked="0"/>
    </xf>
    <xf numFmtId="0" fontId="7" fillId="0" borderId="47" xfId="88" applyFont="1" applyFill="1" applyBorder="1" applyAlignment="1" applyProtection="1"/>
    <xf numFmtId="0" fontId="6" fillId="0" borderId="40" xfId="88" applyFont="1" applyFill="1" applyBorder="1" applyAlignment="1" applyProtection="1">
      <alignment horizontal="left" indent="1"/>
    </xf>
    <xf numFmtId="0" fontId="6" fillId="0" borderId="43" xfId="88" applyFont="1" applyFill="1" applyBorder="1" applyAlignment="1" applyProtection="1">
      <alignment horizontal="left" indent="1"/>
    </xf>
    <xf numFmtId="0" fontId="7" fillId="0" borderId="28" xfId="88" applyFont="1" applyFill="1" applyBorder="1" applyAlignment="1" applyProtection="1"/>
    <xf numFmtId="0" fontId="6" fillId="0" borderId="2" xfId="88" applyFont="1" applyFill="1" applyBorder="1" applyAlignment="1" applyProtection="1">
      <alignment horizontal="left" vertical="center" indent="1"/>
    </xf>
    <xf numFmtId="4" fontId="6" fillId="0" borderId="68" xfId="92" applyNumberFormat="1" applyFont="1" applyFill="1" applyBorder="1" applyAlignment="1" applyProtection="1">
      <alignment horizontal="right" vertical="center"/>
      <protection locked="0"/>
    </xf>
    <xf numFmtId="4" fontId="6" fillId="0" borderId="41" xfId="92" applyNumberFormat="1" applyFont="1" applyFill="1" applyBorder="1" applyAlignment="1" applyProtection="1">
      <alignment horizontal="right" vertical="center"/>
      <protection locked="0"/>
    </xf>
    <xf numFmtId="0" fontId="6" fillId="0" borderId="0" xfId="88" applyFont="1" applyFill="1" applyBorder="1" applyAlignment="1" applyProtection="1">
      <alignment horizontal="left" vertical="center" indent="1"/>
    </xf>
    <xf numFmtId="0" fontId="6" fillId="0" borderId="35" xfId="88" applyFont="1" applyFill="1" applyBorder="1" applyAlignment="1" applyProtection="1">
      <alignment horizontal="left" vertical="center" indent="1"/>
    </xf>
    <xf numFmtId="4" fontId="6" fillId="0" borderId="53" xfId="92" applyNumberFormat="1" applyFont="1" applyFill="1" applyBorder="1" applyAlignment="1" applyProtection="1">
      <alignment horizontal="right" vertical="center"/>
      <protection locked="0"/>
    </xf>
    <xf numFmtId="4" fontId="6" fillId="0" borderId="73" xfId="92" applyNumberFormat="1" applyFont="1" applyFill="1" applyBorder="1" applyAlignment="1" applyProtection="1">
      <alignment horizontal="right" vertical="center"/>
      <protection locked="0"/>
    </xf>
    <xf numFmtId="164" fontId="6" fillId="0" borderId="53" xfId="92" applyNumberFormat="1" applyFont="1" applyFill="1" applyBorder="1" applyAlignment="1" applyProtection="1">
      <alignment horizontal="right" vertical="center"/>
      <protection locked="0"/>
    </xf>
    <xf numFmtId="0" fontId="55" fillId="0" borderId="0" xfId="88" applyFont="1" applyFill="1" applyBorder="1" applyAlignment="1" applyProtection="1">
      <alignment vertical="center"/>
    </xf>
    <xf numFmtId="164" fontId="55" fillId="0" borderId="0" xfId="88" applyNumberFormat="1" applyFont="1" applyFill="1" applyBorder="1" applyAlignment="1" applyProtection="1">
      <alignment horizontal="center" vertical="center"/>
    </xf>
    <xf numFmtId="164" fontId="55" fillId="0" borderId="0" xfId="88" applyNumberFormat="1" applyFont="1" applyFill="1" applyBorder="1" applyAlignment="1" applyProtection="1">
      <alignment vertical="center"/>
    </xf>
    <xf numFmtId="164" fontId="6" fillId="0" borderId="68" xfId="90" applyNumberFormat="1" applyFont="1" applyFill="1" applyBorder="1" applyAlignment="1" applyProtection="1">
      <alignment horizontal="right" vertical="center"/>
      <protection locked="0"/>
    </xf>
    <xf numFmtId="164" fontId="6" fillId="0" borderId="2" xfId="90" applyNumberFormat="1" applyFont="1" applyFill="1" applyBorder="1" applyAlignment="1" applyProtection="1">
      <alignment horizontal="right" vertical="center"/>
      <protection locked="0"/>
    </xf>
    <xf numFmtId="164" fontId="6" fillId="0" borderId="1" xfId="90" applyNumberFormat="1" applyFont="1" applyFill="1" applyBorder="1" applyAlignment="1" applyProtection="1">
      <alignment horizontal="right" vertical="center"/>
      <protection locked="0"/>
    </xf>
    <xf numFmtId="0" fontId="6" fillId="0" borderId="24" xfId="88" applyFont="1" applyFill="1" applyBorder="1" applyAlignment="1" applyProtection="1">
      <alignment horizontal="center" vertical="center"/>
    </xf>
    <xf numFmtId="164" fontId="6" fillId="0" borderId="41" xfId="90" applyNumberFormat="1" applyFont="1" applyFill="1" applyBorder="1" applyAlignment="1" applyProtection="1">
      <alignment horizontal="right" vertical="center"/>
      <protection locked="0"/>
    </xf>
    <xf numFmtId="164" fontId="6" fillId="0" borderId="53" xfId="90" applyNumberFormat="1" applyFont="1" applyFill="1" applyBorder="1" applyAlignment="1" applyProtection="1">
      <alignment horizontal="right" vertical="center"/>
      <protection locked="0"/>
    </xf>
    <xf numFmtId="164" fontId="6" fillId="0" borderId="54" xfId="90" applyNumberFormat="1" applyFont="1" applyFill="1" applyBorder="1" applyAlignment="1" applyProtection="1">
      <alignment horizontal="right" vertical="center"/>
      <protection locked="0"/>
    </xf>
    <xf numFmtId="164" fontId="6" fillId="0" borderId="32" xfId="90" applyNumberFormat="1" applyFont="1" applyFill="1" applyBorder="1" applyAlignment="1" applyProtection="1">
      <alignment horizontal="right" vertical="center"/>
      <protection locked="0"/>
    </xf>
    <xf numFmtId="0" fontId="7" fillId="0" borderId="21" xfId="88" applyFont="1" applyFill="1" applyBorder="1" applyAlignment="1" applyProtection="1">
      <alignment vertical="center"/>
    </xf>
    <xf numFmtId="164" fontId="7" fillId="0" borderId="18" xfId="88" applyNumberFormat="1" applyFont="1" applyFill="1" applyBorder="1" applyAlignment="1" applyProtection="1">
      <alignment horizontal="center" vertical="center"/>
    </xf>
    <xf numFmtId="164" fontId="7" fillId="0" borderId="0" xfId="88" applyNumberFormat="1" applyFont="1" applyFill="1" applyBorder="1" applyAlignment="1" applyProtection="1">
      <alignment horizontal="center" vertical="center"/>
    </xf>
    <xf numFmtId="164" fontId="6" fillId="0" borderId="61" xfId="90" applyNumberFormat="1" applyFont="1" applyFill="1" applyBorder="1" applyAlignment="1" applyProtection="1">
      <alignment horizontal="right" vertical="center"/>
      <protection locked="0"/>
    </xf>
    <xf numFmtId="164" fontId="6" fillId="0" borderId="9" xfId="90" applyNumberFormat="1" applyFont="1" applyFill="1" applyBorder="1" applyAlignment="1" applyProtection="1">
      <alignment horizontal="right" vertical="center"/>
      <protection locked="0"/>
    </xf>
    <xf numFmtId="164" fontId="6" fillId="0" borderId="62" xfId="90" applyNumberFormat="1" applyFont="1" applyFill="1" applyBorder="1" applyAlignment="1" applyProtection="1">
      <alignment horizontal="right" vertical="center"/>
      <protection locked="0"/>
    </xf>
    <xf numFmtId="0" fontId="6" fillId="0" borderId="9" xfId="88" applyFont="1" applyFill="1" applyBorder="1" applyAlignment="1" applyProtection="1">
      <alignment horizontal="center" vertical="center"/>
    </xf>
    <xf numFmtId="0" fontId="7" fillId="0" borderId="39" xfId="88" applyFont="1" applyFill="1" applyBorder="1" applyAlignment="1" applyProtection="1">
      <alignment vertical="center"/>
    </xf>
    <xf numFmtId="1" fontId="7" fillId="0" borderId="0" xfId="88" applyNumberFormat="1" applyFont="1" applyFill="1" applyBorder="1" applyAlignment="1" applyProtection="1">
      <alignment vertical="center"/>
    </xf>
    <xf numFmtId="1" fontId="6" fillId="0" borderId="27" xfId="88" applyNumberFormat="1" applyFont="1" applyFill="1" applyBorder="1" applyAlignment="1" applyProtection="1">
      <alignment horizontal="center" vertical="center"/>
    </xf>
    <xf numFmtId="1" fontId="6" fillId="0" borderId="24" xfId="88" applyNumberFormat="1" applyFont="1" applyFill="1" applyBorder="1" applyAlignment="1" applyProtection="1">
      <alignment horizontal="center" vertical="center"/>
    </xf>
    <xf numFmtId="2" fontId="6" fillId="0" borderId="68" xfId="0" applyNumberFormat="1" applyFont="1" applyFill="1" applyBorder="1" applyAlignment="1" applyProtection="1">
      <alignment vertical="center"/>
      <protection locked="0"/>
    </xf>
    <xf numFmtId="2" fontId="6" fillId="0" borderId="4" xfId="0" applyNumberFormat="1" applyFont="1" applyFill="1" applyBorder="1" applyAlignment="1" applyProtection="1">
      <alignment horizontal="right" vertical="center"/>
      <protection locked="0"/>
    </xf>
    <xf numFmtId="1" fontId="7" fillId="0" borderId="0" xfId="88" applyNumberFormat="1" applyFont="1" applyFill="1" applyBorder="1" applyAlignment="1" applyProtection="1">
      <alignment horizontal="center" vertical="center" wrapText="1"/>
    </xf>
    <xf numFmtId="0" fontId="6" fillId="0" borderId="38" xfId="95" applyFont="1" applyFill="1" applyBorder="1" applyAlignment="1" applyProtection="1">
      <alignment vertical="center"/>
      <protection locked="0"/>
    </xf>
    <xf numFmtId="0" fontId="6" fillId="0" borderId="23" xfId="95" applyFont="1" applyFill="1" applyBorder="1" applyAlignment="1" applyProtection="1">
      <alignment vertical="center"/>
      <protection locked="0"/>
    </xf>
    <xf numFmtId="3" fontId="6" fillId="0" borderId="68" xfId="0" applyNumberFormat="1" applyFont="1" applyFill="1" applyBorder="1" applyAlignment="1" applyProtection="1">
      <alignment vertical="center"/>
      <protection locked="0"/>
    </xf>
    <xf numFmtId="1" fontId="6" fillId="0" borderId="4" xfId="0" applyNumberFormat="1" applyFont="1" applyFill="1" applyBorder="1" applyAlignment="1" applyProtection="1">
      <alignment horizontal="right" vertical="center"/>
      <protection locked="0"/>
    </xf>
    <xf numFmtId="1" fontId="6" fillId="0" borderId="31" xfId="88" applyNumberFormat="1" applyFont="1" applyFill="1" applyBorder="1" applyAlignment="1" applyProtection="1">
      <alignment horizontal="center" vertical="center"/>
    </xf>
    <xf numFmtId="3" fontId="6" fillId="0" borderId="53" xfId="0" applyNumberFormat="1" applyFont="1" applyFill="1" applyBorder="1" applyAlignment="1" applyProtection="1">
      <alignment vertical="center"/>
      <protection locked="0"/>
    </xf>
    <xf numFmtId="1" fontId="6" fillId="0" borderId="56" xfId="0" applyNumberFormat="1" applyFont="1" applyFill="1" applyBorder="1" applyAlignment="1" applyProtection="1">
      <alignment horizontal="right" vertical="center"/>
      <protection locked="0"/>
    </xf>
    <xf numFmtId="0" fontId="6" fillId="0" borderId="18" xfId="0" applyFont="1" applyFill="1" applyBorder="1" applyAlignment="1" applyProtection="1">
      <alignment vertical="center"/>
      <protection locked="0"/>
    </xf>
    <xf numFmtId="0" fontId="6" fillId="0" borderId="19" xfId="95" applyFont="1" applyFill="1" applyBorder="1" applyAlignment="1" applyProtection="1">
      <alignment vertical="center"/>
      <protection locked="0"/>
    </xf>
    <xf numFmtId="0" fontId="6" fillId="0" borderId="0" xfId="95" applyFont="1" applyFill="1" applyBorder="1" applyAlignment="1" applyProtection="1">
      <alignment vertical="center"/>
      <protection locked="0"/>
    </xf>
    <xf numFmtId="0" fontId="6" fillId="0" borderId="20" xfId="95" applyFont="1" applyFill="1" applyBorder="1" applyAlignment="1" applyProtection="1">
      <alignment vertical="center"/>
      <protection locked="0"/>
    </xf>
    <xf numFmtId="3" fontId="6" fillId="0" borderId="18" xfId="0" applyNumberFormat="1" applyFont="1" applyFill="1" applyBorder="1" applyAlignment="1" applyProtection="1">
      <alignment horizontal="left" vertical="center"/>
      <protection locked="0"/>
    </xf>
    <xf numFmtId="3" fontId="6" fillId="0" borderId="0" xfId="0" applyNumberFormat="1" applyFont="1" applyFill="1" applyBorder="1" applyAlignment="1" applyProtection="1">
      <alignment vertical="center"/>
      <protection locked="0"/>
    </xf>
    <xf numFmtId="0" fontId="6" fillId="0" borderId="44" xfId="95" applyFont="1" applyFill="1" applyBorder="1" applyAlignment="1" applyProtection="1">
      <alignment vertical="center"/>
      <protection locked="0"/>
    </xf>
    <xf numFmtId="0" fontId="6" fillId="0" borderId="45" xfId="95" applyFont="1" applyFill="1" applyBorder="1" applyAlignment="1" applyProtection="1">
      <alignment vertical="center"/>
      <protection locked="0"/>
    </xf>
    <xf numFmtId="0" fontId="6" fillId="0" borderId="53" xfId="0" applyFont="1" applyFill="1" applyBorder="1" applyAlignment="1" applyProtection="1">
      <alignment vertical="center"/>
      <protection locked="0"/>
    </xf>
    <xf numFmtId="1" fontId="7" fillId="0" borderId="0" xfId="91" applyNumberFormat="1" applyFont="1" applyFill="1" applyBorder="1" applyAlignment="1" applyProtection="1">
      <alignment horizontal="center" vertical="center"/>
    </xf>
    <xf numFmtId="164" fontId="7" fillId="0" borderId="25" xfId="87" applyNumberFormat="1" applyFont="1" applyFill="1" applyBorder="1" applyProtection="1">
      <protection locked="0"/>
    </xf>
    <xf numFmtId="164" fontId="7" fillId="0" borderId="22" xfId="87" applyNumberFormat="1" applyFont="1" applyFill="1" applyBorder="1" applyProtection="1">
      <protection locked="0"/>
    </xf>
    <xf numFmtId="0" fontId="5" fillId="0" borderId="18" xfId="87" applyFont="1" applyFill="1" applyBorder="1" applyAlignment="1" applyProtection="1">
      <protection locked="0"/>
    </xf>
    <xf numFmtId="3" fontId="5" fillId="0" borderId="18" xfId="87" applyNumberFormat="1" applyFont="1" applyFill="1" applyBorder="1" applyAlignment="1" applyProtection="1">
      <alignment horizontal="left"/>
      <protection locked="0"/>
    </xf>
    <xf numFmtId="3" fontId="5" fillId="0" borderId="0" xfId="87" applyNumberFormat="1" applyFont="1" applyFill="1" applyBorder="1" applyAlignment="1" applyProtection="1">
      <protection locked="0"/>
    </xf>
    <xf numFmtId="0" fontId="5" fillId="0" borderId="0" xfId="91" applyFont="1" applyFill="1" applyBorder="1" applyAlignment="1" applyProtection="1">
      <alignment horizontal="right" vertical="center"/>
    </xf>
    <xf numFmtId="0" fontId="9" fillId="0" borderId="0" xfId="91" applyFont="1" applyFill="1" applyAlignment="1" applyProtection="1">
      <alignment horizontal="right" vertical="center"/>
    </xf>
    <xf numFmtId="0" fontId="10" fillId="0" borderId="0" xfId="91" applyFont="1" applyFill="1" applyAlignment="1" applyProtection="1">
      <alignment horizontal="left" vertical="center"/>
    </xf>
    <xf numFmtId="1" fontId="4" fillId="0" borderId="35" xfId="91" applyNumberFormat="1" applyFont="1" applyFill="1" applyBorder="1" applyAlignment="1" applyProtection="1">
      <alignment horizontal="right" vertical="center"/>
    </xf>
    <xf numFmtId="1" fontId="4" fillId="0" borderId="0" xfId="91" applyNumberFormat="1" applyFont="1" applyFill="1" applyBorder="1" applyAlignment="1" applyProtection="1">
      <alignment horizontal="right" vertical="center"/>
    </xf>
    <xf numFmtId="1" fontId="7" fillId="0" borderId="33" xfId="91" applyNumberFormat="1" applyFont="1" applyFill="1" applyBorder="1" applyAlignment="1" applyProtection="1">
      <alignment horizontal="center" vertical="center" wrapText="1"/>
    </xf>
    <xf numFmtId="0" fontId="57" fillId="0" borderId="61" xfId="88" applyFont="1" applyFill="1" applyBorder="1" applyAlignment="1" applyProtection="1">
      <alignment horizontal="center" vertical="center" wrapText="1"/>
    </xf>
    <xf numFmtId="0" fontId="57" fillId="0" borderId="9" xfId="88" applyFont="1" applyFill="1" applyBorder="1" applyAlignment="1" applyProtection="1">
      <alignment horizontal="center" vertical="center" wrapText="1"/>
    </xf>
    <xf numFmtId="0" fontId="57" fillId="0" borderId="46" xfId="88" applyFont="1" applyFill="1" applyBorder="1" applyAlignment="1" applyProtection="1">
      <alignment horizontal="center" vertical="center" wrapText="1"/>
    </xf>
    <xf numFmtId="0" fontId="57" fillId="0" borderId="21" xfId="88" applyFont="1" applyFill="1" applyBorder="1" applyAlignment="1" applyProtection="1">
      <alignment horizontal="center" vertical="center" wrapText="1"/>
    </xf>
    <xf numFmtId="0" fontId="57" fillId="0" borderId="22" xfId="88" applyFont="1" applyFill="1" applyBorder="1" applyAlignment="1" applyProtection="1">
      <alignment horizontal="center" vertical="center" wrapText="1"/>
    </xf>
    <xf numFmtId="0" fontId="6" fillId="0" borderId="85" xfId="91" applyFont="1" applyFill="1" applyBorder="1" applyAlignment="1" applyProtection="1">
      <alignment horizontal="center" vertical="center" wrapText="1"/>
    </xf>
    <xf numFmtId="0" fontId="6" fillId="0" borderId="86" xfId="91" applyFont="1" applyFill="1" applyBorder="1" applyAlignment="1" applyProtection="1">
      <alignment horizontal="center" vertical="center" wrapText="1"/>
    </xf>
    <xf numFmtId="0" fontId="6" fillId="0" borderId="38" xfId="91" applyFont="1" applyFill="1" applyBorder="1" applyAlignment="1" applyProtection="1">
      <alignment horizontal="center" vertical="center" wrapText="1"/>
    </xf>
    <xf numFmtId="0" fontId="6" fillId="0" borderId="87" xfId="91" applyFont="1" applyFill="1" applyBorder="1" applyAlignment="1" applyProtection="1">
      <alignment horizontal="center" vertical="center" wrapText="1"/>
    </xf>
    <xf numFmtId="0" fontId="6" fillId="0" borderId="26" xfId="91" applyFont="1" applyFill="1" applyBorder="1" applyAlignment="1" applyProtection="1">
      <alignment horizontal="center" vertical="center" wrapText="1"/>
    </xf>
    <xf numFmtId="0" fontId="6" fillId="0" borderId="39" xfId="91" applyFont="1" applyFill="1" applyBorder="1" applyAlignment="1" applyProtection="1">
      <alignment horizontal="center" vertical="center" wrapText="1"/>
    </xf>
    <xf numFmtId="0" fontId="7" fillId="0" borderId="28" xfId="88" applyFont="1" applyFill="1" applyBorder="1" applyAlignment="1" applyProtection="1">
      <alignment horizontal="left" indent="1"/>
    </xf>
    <xf numFmtId="164" fontId="6" fillId="0" borderId="24" xfId="92" applyNumberFormat="1" applyFont="1" applyFill="1" applyBorder="1" applyAlignment="1" applyProtection="1">
      <alignment horizontal="right" vertical="center" wrapText="1"/>
      <protection locked="0"/>
    </xf>
    <xf numFmtId="164" fontId="6" fillId="0" borderId="69" xfId="92" applyNumberFormat="1" applyFont="1" applyFill="1" applyBorder="1" applyAlignment="1" applyProtection="1">
      <alignment horizontal="right" vertical="center"/>
      <protection locked="0"/>
    </xf>
    <xf numFmtId="164" fontId="6" fillId="0" borderId="4" xfId="92" applyNumberFormat="1" applyFont="1" applyFill="1" applyBorder="1" applyAlignment="1" applyProtection="1">
      <alignment horizontal="right" vertical="center"/>
      <protection locked="0"/>
    </xf>
    <xf numFmtId="0" fontId="6" fillId="0" borderId="51" xfId="88" applyFont="1" applyFill="1" applyBorder="1" applyAlignment="1" applyProtection="1">
      <alignment horizontal="left" indent="2"/>
    </xf>
    <xf numFmtId="0" fontId="6" fillId="0" borderId="48" xfId="88" applyFont="1" applyFill="1" applyBorder="1" applyAlignment="1" applyProtection="1">
      <alignment horizontal="left" indent="2"/>
    </xf>
    <xf numFmtId="164" fontId="6" fillId="0" borderId="24" xfId="92" applyNumberFormat="1" applyFont="1" applyFill="1" applyBorder="1" applyAlignment="1" applyProtection="1">
      <alignment horizontal="right" vertical="center"/>
      <protection locked="0"/>
    </xf>
    <xf numFmtId="0" fontId="6" fillId="0" borderId="34" xfId="88" applyFont="1" applyFill="1" applyBorder="1" applyAlignment="1" applyProtection="1">
      <alignment horizontal="left" indent="3"/>
    </xf>
    <xf numFmtId="0" fontId="6" fillId="0" borderId="40" xfId="88" applyFont="1" applyFill="1" applyBorder="1" applyAlignment="1" applyProtection="1">
      <alignment horizontal="left" indent="2"/>
    </xf>
    <xf numFmtId="0" fontId="7" fillId="0" borderId="47" xfId="88" applyFont="1" applyFill="1" applyBorder="1" applyAlignment="1" applyProtection="1">
      <alignment horizontal="left" indent="1"/>
    </xf>
    <xf numFmtId="164" fontId="6" fillId="0" borderId="30" xfId="92" applyNumberFormat="1" applyFont="1" applyFill="1" applyBorder="1" applyAlignment="1" applyProtection="1">
      <alignment horizontal="right" vertical="center"/>
      <protection locked="0"/>
    </xf>
    <xf numFmtId="164" fontId="6" fillId="0" borderId="75" xfId="92" applyNumberFormat="1" applyFont="1" applyFill="1" applyBorder="1" applyAlignment="1" applyProtection="1">
      <alignment horizontal="right" vertical="center"/>
      <protection locked="0"/>
    </xf>
    <xf numFmtId="164" fontId="6" fillId="0" borderId="55" xfId="92" applyNumberFormat="1" applyFont="1" applyFill="1" applyBorder="1" applyAlignment="1" applyProtection="1">
      <alignment horizontal="right" vertical="center"/>
      <protection locked="0"/>
    </xf>
    <xf numFmtId="164" fontId="6" fillId="0" borderId="56" xfId="92" applyNumberFormat="1" applyFont="1" applyFill="1" applyBorder="1" applyAlignment="1" applyProtection="1">
      <alignment horizontal="right" vertical="center"/>
      <protection locked="0"/>
    </xf>
    <xf numFmtId="0" fontId="6" fillId="0" borderId="52" xfId="88" applyFont="1" applyFill="1" applyBorder="1" applyAlignment="1" applyProtection="1">
      <alignment horizontal="left" indent="1"/>
    </xf>
    <xf numFmtId="164" fontId="6" fillId="0" borderId="82" xfId="92" applyNumberFormat="1" applyFont="1" applyFill="1" applyBorder="1" applyAlignment="1" applyProtection="1">
      <alignment horizontal="right" vertical="center"/>
      <protection locked="0"/>
    </xf>
    <xf numFmtId="164" fontId="6" fillId="0" borderId="71" xfId="92" applyNumberFormat="1" applyFont="1" applyFill="1" applyBorder="1" applyAlignment="1" applyProtection="1">
      <alignment horizontal="right" vertical="center"/>
      <protection locked="0"/>
    </xf>
    <xf numFmtId="164" fontId="6" fillId="0" borderId="88" xfId="92" applyNumberFormat="1" applyFont="1" applyFill="1" applyBorder="1" applyAlignment="1" applyProtection="1">
      <alignment horizontal="right" vertical="center"/>
      <protection locked="0"/>
    </xf>
    <xf numFmtId="164" fontId="6" fillId="0" borderId="33" xfId="92" applyNumberFormat="1" applyFont="1" applyFill="1" applyBorder="1" applyAlignment="1" applyProtection="1">
      <alignment horizontal="right" vertical="center"/>
      <protection locked="0"/>
    </xf>
    <xf numFmtId="164" fontId="6" fillId="0" borderId="34" xfId="92" applyNumberFormat="1" applyFont="1" applyFill="1" applyBorder="1" applyAlignment="1" applyProtection="1">
      <alignment horizontal="right" vertical="center"/>
      <protection locked="0"/>
    </xf>
    <xf numFmtId="0" fontId="6" fillId="0" borderId="48" xfId="88" applyFont="1" applyFill="1" applyBorder="1" applyAlignment="1" applyProtection="1">
      <alignment horizontal="left" indent="1"/>
    </xf>
    <xf numFmtId="0" fontId="7" fillId="0" borderId="75" xfId="88" applyFont="1" applyFill="1" applyBorder="1" applyAlignment="1" applyProtection="1"/>
    <xf numFmtId="0" fontId="6" fillId="0" borderId="2" xfId="88" applyFont="1" applyFill="1" applyBorder="1" applyAlignment="1" applyProtection="1">
      <alignment horizontal="left" indent="1"/>
    </xf>
    <xf numFmtId="0" fontId="6" fillId="0" borderId="35" xfId="88" applyFont="1" applyFill="1" applyBorder="1" applyAlignment="1" applyProtection="1">
      <alignment horizontal="left" indent="1"/>
    </xf>
    <xf numFmtId="164" fontId="5" fillId="0" borderId="53" xfId="92" applyNumberFormat="1" applyFont="1" applyFill="1" applyBorder="1" applyAlignment="1" applyProtection="1">
      <alignment horizontal="right" vertical="center"/>
      <protection locked="0"/>
    </xf>
    <xf numFmtId="164" fontId="5" fillId="0" borderId="55" xfId="92" applyNumberFormat="1" applyFont="1" applyFill="1" applyBorder="1" applyAlignment="1" applyProtection="1">
      <alignment horizontal="right" vertical="center"/>
      <protection locked="0"/>
    </xf>
    <xf numFmtId="164" fontId="5" fillId="0" borderId="73" xfId="92" applyNumberFormat="1" applyFont="1" applyFill="1" applyBorder="1" applyAlignment="1" applyProtection="1">
      <alignment horizontal="right" vertical="center"/>
      <protection locked="0"/>
    </xf>
    <xf numFmtId="164" fontId="5" fillId="0" borderId="56" xfId="92" applyNumberFormat="1" applyFont="1" applyFill="1" applyBorder="1" applyAlignment="1" applyProtection="1">
      <alignment horizontal="right" vertical="center"/>
      <protection locked="0"/>
    </xf>
    <xf numFmtId="0" fontId="58" fillId="0" borderId="21" xfId="88" applyFont="1" applyFill="1" applyBorder="1" applyAlignment="1" applyProtection="1">
      <alignment vertical="center"/>
    </xf>
    <xf numFmtId="1" fontId="7" fillId="0" borderId="0" xfId="91" applyNumberFormat="1" applyFont="1" applyFill="1" applyBorder="1" applyAlignment="1" applyProtection="1">
      <alignment horizontal="center" vertical="center" wrapText="1"/>
    </xf>
    <xf numFmtId="0" fontId="7" fillId="0" borderId="65" xfId="88" applyFont="1" applyFill="1" applyBorder="1" applyAlignment="1" applyProtection="1"/>
    <xf numFmtId="0" fontId="7" fillId="0" borderId="28" xfId="88" applyFont="1" applyFill="1" applyBorder="1" applyAlignment="1" applyProtection="1">
      <alignment horizontal="center"/>
    </xf>
    <xf numFmtId="0" fontId="6" fillId="0" borderId="41" xfId="88" applyFont="1" applyFill="1" applyBorder="1" applyAlignment="1" applyProtection="1">
      <alignment horizontal="left" indent="1"/>
    </xf>
    <xf numFmtId="0" fontId="6" fillId="0" borderId="41" xfId="88" applyFont="1" applyFill="1" applyBorder="1" applyAlignment="1" applyProtection="1">
      <alignment horizontal="center"/>
    </xf>
    <xf numFmtId="4" fontId="6" fillId="0" borderId="78" xfId="0" applyNumberFormat="1" applyFont="1" applyFill="1" applyBorder="1" applyAlignment="1" applyProtection="1">
      <alignment vertical="center"/>
      <protection locked="0"/>
    </xf>
    <xf numFmtId="4" fontId="6" fillId="0" borderId="36" xfId="0" applyNumberFormat="1" applyFont="1" applyFill="1" applyBorder="1" applyAlignment="1" applyProtection="1">
      <alignment vertical="center"/>
      <protection locked="0"/>
    </xf>
    <xf numFmtId="3" fontId="6" fillId="0" borderId="42" xfId="0" applyNumberFormat="1" applyFont="1" applyFill="1" applyBorder="1" applyAlignment="1" applyProtection="1">
      <alignment vertical="center"/>
      <protection locked="0"/>
    </xf>
    <xf numFmtId="0" fontId="55" fillId="0" borderId="41" xfId="88" applyFont="1" applyFill="1" applyBorder="1" applyAlignment="1" applyProtection="1">
      <alignment horizontal="left" indent="1"/>
    </xf>
    <xf numFmtId="0" fontId="55" fillId="0" borderId="41" xfId="88" applyFont="1" applyFill="1" applyBorder="1" applyAlignment="1" applyProtection="1">
      <alignment horizontal="center"/>
    </xf>
    <xf numFmtId="3" fontId="6" fillId="0" borderId="49" xfId="0" applyNumberFormat="1" applyFont="1" applyFill="1" applyBorder="1" applyAlignment="1" applyProtection="1">
      <alignment vertical="center"/>
      <protection locked="0"/>
    </xf>
    <xf numFmtId="0" fontId="5" fillId="0" borderId="18" xfId="0" applyFont="1" applyFill="1" applyBorder="1" applyAlignment="1" applyProtection="1">
      <alignment vertical="center"/>
      <protection locked="0"/>
    </xf>
    <xf numFmtId="0" fontId="7" fillId="0" borderId="74" xfId="88" applyFont="1" applyFill="1" applyBorder="1" applyAlignment="1" applyProtection="1"/>
    <xf numFmtId="3" fontId="5" fillId="0" borderId="18" xfId="0" applyNumberFormat="1" applyFont="1" applyFill="1" applyBorder="1" applyAlignment="1" applyProtection="1">
      <alignment horizontal="left" vertical="center"/>
      <protection locked="0"/>
    </xf>
    <xf numFmtId="3" fontId="5" fillId="0" borderId="0" xfId="0" applyNumberFormat="1" applyFont="1" applyFill="1" applyBorder="1" applyAlignment="1" applyProtection="1">
      <alignment vertical="center"/>
      <protection locked="0"/>
    </xf>
    <xf numFmtId="0" fontId="6" fillId="0" borderId="53" xfId="88" applyFont="1" applyFill="1" applyBorder="1" applyAlignment="1" applyProtection="1">
      <alignment horizontal="left" indent="1"/>
    </xf>
    <xf numFmtId="0" fontId="6" fillId="0" borderId="73" xfId="88" applyFont="1" applyFill="1" applyBorder="1" applyAlignment="1" applyProtection="1">
      <alignment horizontal="center"/>
    </xf>
    <xf numFmtId="0" fontId="6" fillId="0" borderId="38" xfId="95" applyFont="1" applyFill="1" applyBorder="1" applyProtection="1">
      <protection locked="0"/>
    </xf>
    <xf numFmtId="0" fontId="6" fillId="0" borderId="23" xfId="95" applyFont="1" applyFill="1" applyBorder="1" applyProtection="1">
      <protection locked="0"/>
    </xf>
    <xf numFmtId="0" fontId="6" fillId="0" borderId="76" xfId="0" applyFont="1" applyFill="1" applyBorder="1" applyProtection="1">
      <protection locked="0"/>
    </xf>
    <xf numFmtId="0" fontId="6" fillId="0" borderId="80" xfId="0" applyFont="1" applyFill="1" applyBorder="1" applyProtection="1">
      <protection locked="0"/>
    </xf>
    <xf numFmtId="0" fontId="6" fillId="0" borderId="77" xfId="0" applyFont="1" applyFill="1" applyBorder="1" applyProtection="1">
      <protection locked="0"/>
    </xf>
    <xf numFmtId="0" fontId="6" fillId="0" borderId="1" xfId="0" applyFont="1" applyFill="1" applyBorder="1" applyProtection="1">
      <protection locked="0"/>
    </xf>
    <xf numFmtId="0" fontId="6" fillId="0" borderId="69" xfId="0" applyFont="1" applyFill="1" applyBorder="1" applyProtection="1">
      <protection locked="0"/>
    </xf>
    <xf numFmtId="0" fontId="6" fillId="0" borderId="18" xfId="0" applyFont="1" applyFill="1" applyBorder="1" applyAlignment="1" applyProtection="1">
      <protection locked="0"/>
    </xf>
    <xf numFmtId="0" fontId="6" fillId="0" borderId="19" xfId="95" applyFont="1" applyFill="1" applyBorder="1" applyProtection="1">
      <protection locked="0"/>
    </xf>
    <xf numFmtId="0" fontId="6" fillId="0" borderId="0" xfId="95" applyFont="1" applyFill="1" applyBorder="1" applyProtection="1">
      <protection locked="0"/>
    </xf>
    <xf numFmtId="0" fontId="6" fillId="0" borderId="20" xfId="95" applyFont="1" applyFill="1" applyBorder="1" applyProtection="1">
      <protection locked="0"/>
    </xf>
    <xf numFmtId="3" fontId="6" fillId="0" borderId="18" xfId="0" applyNumberFormat="1" applyFont="1" applyFill="1" applyBorder="1" applyAlignment="1" applyProtection="1">
      <alignment horizontal="left"/>
      <protection locked="0"/>
    </xf>
    <xf numFmtId="3" fontId="6" fillId="0" borderId="0" xfId="0" applyNumberFormat="1" applyFont="1" applyFill="1" applyBorder="1" applyAlignment="1" applyProtection="1">
      <protection locked="0"/>
    </xf>
    <xf numFmtId="0" fontId="6" fillId="0" borderId="44" xfId="95" applyFont="1" applyFill="1" applyBorder="1" applyProtection="1">
      <protection locked="0"/>
    </xf>
    <xf numFmtId="0" fontId="6" fillId="0" borderId="45" xfId="95" applyFont="1" applyFill="1" applyBorder="1" applyProtection="1">
      <protection locked="0"/>
    </xf>
    <xf numFmtId="0" fontId="6" fillId="0" borderId="0" xfId="91" applyFont="1" applyFill="1" applyBorder="1" applyAlignment="1" applyProtection="1">
      <alignment horizontal="left"/>
    </xf>
    <xf numFmtId="0" fontId="6" fillId="0" borderId="0" xfId="95" applyFont="1" applyFill="1" applyBorder="1" applyProtection="1"/>
    <xf numFmtId="1" fontId="7" fillId="0" borderId="0" xfId="88" applyNumberFormat="1" applyFont="1" applyFill="1" applyBorder="1" applyAlignment="1" applyProtection="1">
      <alignment horizontal="center" vertical="center"/>
    </xf>
    <xf numFmtId="0" fontId="7" fillId="0" borderId="26" xfId="0" applyFont="1" applyFill="1" applyBorder="1" applyAlignment="1" applyProtection="1">
      <alignment horizontal="center" vertical="center" wrapText="1"/>
    </xf>
    <xf numFmtId="0" fontId="6" fillId="0" borderId="0" xfId="92" applyFont="1" applyFill="1" applyAlignment="1" applyProtection="1">
      <alignment vertical="center"/>
    </xf>
    <xf numFmtId="0" fontId="67" fillId="0" borderId="0" xfId="0" applyFont="1" applyFill="1" applyAlignment="1" applyProtection="1">
      <alignment vertical="center"/>
    </xf>
    <xf numFmtId="0" fontId="53" fillId="0" borderId="0" xfId="0" applyFont="1" applyFill="1" applyAlignment="1" applyProtection="1">
      <alignment vertical="center"/>
    </xf>
    <xf numFmtId="0" fontId="53" fillId="0" borderId="0" xfId="0" applyFont="1" applyFill="1" applyAlignment="1" applyProtection="1">
      <alignment horizontal="center" vertical="center"/>
    </xf>
    <xf numFmtId="1" fontId="7" fillId="0" borderId="22" xfId="91" applyNumberFormat="1" applyFont="1" applyFill="1" applyBorder="1" applyAlignment="1" applyProtection="1">
      <alignment horizontal="right" vertical="center"/>
    </xf>
    <xf numFmtId="1" fontId="7" fillId="0" borderId="22" xfId="91" applyNumberFormat="1" applyFont="1" applyFill="1" applyBorder="1" applyAlignment="1" applyProtection="1">
      <alignment horizontal="center" vertical="center"/>
    </xf>
    <xf numFmtId="0" fontId="53" fillId="0" borderId="0" xfId="0" applyFont="1" applyFill="1" applyBorder="1" applyAlignment="1" applyProtection="1">
      <alignment vertical="center"/>
    </xf>
    <xf numFmtId="0" fontId="6" fillId="0" borderId="0" xfId="93" applyFont="1" applyFill="1" applyBorder="1" applyAlignment="1" applyProtection="1">
      <alignment horizontal="right" vertical="center"/>
    </xf>
    <xf numFmtId="0" fontId="6" fillId="0" borderId="0" xfId="92" applyFont="1" applyFill="1" applyAlignment="1" applyProtection="1">
      <alignment horizontal="right" vertical="center"/>
    </xf>
    <xf numFmtId="0" fontId="53" fillId="0" borderId="20" xfId="0" applyFont="1" applyFill="1" applyBorder="1" applyAlignment="1" applyProtection="1">
      <alignment vertical="center"/>
    </xf>
    <xf numFmtId="0" fontId="6" fillId="0" borderId="20" xfId="92" applyFont="1" applyFill="1" applyBorder="1" applyAlignment="1" applyProtection="1">
      <alignment vertical="center"/>
    </xf>
    <xf numFmtId="49" fontId="6" fillId="0" borderId="22" xfId="92" applyNumberFormat="1" applyFont="1" applyFill="1" applyBorder="1" applyAlignment="1" applyProtection="1">
      <alignment horizontal="center" vertical="center"/>
    </xf>
    <xf numFmtId="0" fontId="6" fillId="0" borderId="21" xfId="92" applyFont="1" applyFill="1" applyBorder="1" applyAlignment="1" applyProtection="1">
      <alignment horizontal="center" vertical="center" wrapText="1"/>
    </xf>
    <xf numFmtId="49" fontId="6" fillId="0" borderId="27" xfId="92" applyNumberFormat="1" applyFont="1" applyFill="1" applyBorder="1" applyAlignment="1" applyProtection="1">
      <alignment horizontal="center" vertical="center"/>
    </xf>
    <xf numFmtId="0" fontId="7" fillId="0" borderId="47" xfId="92" applyFont="1" applyFill="1" applyBorder="1" applyAlignment="1" applyProtection="1">
      <alignment horizontal="left" vertical="center" wrapText="1"/>
    </xf>
    <xf numFmtId="49" fontId="6" fillId="0" borderId="24" xfId="92" applyNumberFormat="1" applyFont="1" applyFill="1" applyBorder="1" applyAlignment="1" applyProtection="1">
      <alignment horizontal="center" vertical="center"/>
    </xf>
    <xf numFmtId="0" fontId="6" fillId="0" borderId="40" xfId="0" applyFont="1" applyFill="1" applyBorder="1" applyAlignment="1" applyProtection="1">
      <alignment horizontal="left" vertical="center"/>
    </xf>
    <xf numFmtId="49" fontId="6" fillId="0" borderId="33" xfId="92" applyNumberFormat="1" applyFont="1" applyFill="1" applyBorder="1" applyAlignment="1" applyProtection="1">
      <alignment horizontal="center" vertical="center"/>
    </xf>
    <xf numFmtId="0" fontId="7" fillId="0" borderId="47" xfId="0" applyFont="1" applyFill="1" applyBorder="1" applyAlignment="1" applyProtection="1">
      <alignment vertical="center"/>
    </xf>
    <xf numFmtId="49" fontId="6" fillId="0" borderId="31" xfId="92" applyNumberFormat="1" applyFont="1" applyFill="1" applyBorder="1" applyAlignment="1" applyProtection="1">
      <alignment horizontal="center" vertical="center"/>
    </xf>
    <xf numFmtId="49" fontId="6" fillId="0" borderId="30" xfId="92" applyNumberFormat="1" applyFont="1" applyFill="1" applyBorder="1" applyAlignment="1" applyProtection="1">
      <alignment horizontal="center" vertical="center"/>
    </xf>
    <xf numFmtId="164" fontId="6" fillId="0" borderId="73" xfId="92" applyNumberFormat="1" applyFont="1" applyFill="1" applyBorder="1" applyAlignment="1" applyProtection="1">
      <alignment horizontal="right" vertical="center"/>
    </xf>
    <xf numFmtId="164" fontId="6" fillId="0" borderId="0" xfId="88" applyNumberFormat="1" applyFont="1" applyFill="1" applyBorder="1" applyAlignment="1" applyProtection="1">
      <alignment horizontal="right" vertical="center"/>
    </xf>
    <xf numFmtId="164" fontId="6" fillId="0" borderId="0" xfId="88" applyNumberFormat="1" applyFont="1" applyFill="1" applyBorder="1" applyAlignment="1" applyProtection="1">
      <alignment vertical="center"/>
    </xf>
    <xf numFmtId="0" fontId="6" fillId="0" borderId="47" xfId="0" applyFont="1" applyFill="1" applyBorder="1" applyAlignment="1" applyProtection="1">
      <alignment vertical="center"/>
    </xf>
    <xf numFmtId="0" fontId="6" fillId="0" borderId="2" xfId="90" applyFont="1" applyFill="1" applyBorder="1" applyAlignment="1" applyProtection="1">
      <alignment horizontal="left" vertical="top" indent="1"/>
    </xf>
    <xf numFmtId="0" fontId="6" fillId="0" borderId="40" xfId="90" applyFont="1" applyFill="1" applyBorder="1" applyAlignment="1" applyProtection="1">
      <alignment horizontal="left" vertical="top" indent="1"/>
    </xf>
    <xf numFmtId="0" fontId="6" fillId="0" borderId="48" xfId="90" applyFont="1" applyFill="1" applyBorder="1" applyAlignment="1" applyProtection="1">
      <alignment horizontal="left" vertical="top" indent="1"/>
    </xf>
    <xf numFmtId="164" fontId="6" fillId="0" borderId="9" xfId="90" applyNumberFormat="1" applyFont="1" applyFill="1" applyBorder="1" applyAlignment="1" applyProtection="1">
      <alignment horizontal="right" vertical="center"/>
    </xf>
    <xf numFmtId="164" fontId="6" fillId="0" borderId="39" xfId="90" applyNumberFormat="1" applyFont="1" applyFill="1" applyBorder="1" applyAlignment="1" applyProtection="1">
      <alignment horizontal="right" vertical="center"/>
    </xf>
    <xf numFmtId="164" fontId="7" fillId="0" borderId="61" xfId="88" applyNumberFormat="1" applyFont="1" applyFill="1" applyBorder="1" applyAlignment="1" applyProtection="1">
      <alignment horizontal="center" vertical="center"/>
    </xf>
    <xf numFmtId="164" fontId="7" fillId="0" borderId="9" xfId="88" applyNumberFormat="1" applyFont="1" applyFill="1" applyBorder="1" applyAlignment="1" applyProtection="1">
      <alignment horizontal="center" vertical="center"/>
    </xf>
    <xf numFmtId="0" fontId="7" fillId="0" borderId="47" xfId="0" applyFont="1" applyFill="1" applyBorder="1" applyAlignment="1" applyProtection="1">
      <alignment horizontal="left" vertical="center"/>
    </xf>
    <xf numFmtId="0" fontId="7" fillId="0" borderId="30" xfId="0" applyFont="1" applyFill="1" applyBorder="1" applyAlignment="1" applyProtection="1">
      <alignment horizontal="center" vertical="center"/>
    </xf>
    <xf numFmtId="0" fontId="7" fillId="0" borderId="18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center" vertical="center"/>
    </xf>
    <xf numFmtId="2" fontId="6" fillId="0" borderId="18" xfId="0" applyNumberFormat="1" applyFont="1" applyFill="1" applyBorder="1" applyAlignment="1" applyProtection="1">
      <alignment horizontal="center" vertical="center"/>
    </xf>
    <xf numFmtId="2" fontId="6" fillId="0" borderId="0" xfId="0" applyNumberFormat="1" applyFont="1" applyFill="1" applyBorder="1" applyAlignment="1" applyProtection="1">
      <alignment horizontal="center" vertical="center"/>
    </xf>
    <xf numFmtId="1" fontId="6" fillId="0" borderId="24" xfId="0" applyNumberFormat="1" applyFont="1" applyFill="1" applyBorder="1" applyAlignment="1" applyProtection="1">
      <alignment horizontal="center" vertical="center"/>
    </xf>
    <xf numFmtId="1" fontId="6" fillId="0" borderId="18" xfId="0" applyNumberFormat="1" applyFont="1" applyFill="1" applyBorder="1" applyAlignment="1" applyProtection="1">
      <alignment horizontal="center" vertical="center"/>
    </xf>
    <xf numFmtId="1" fontId="6" fillId="0" borderId="0" xfId="0" applyNumberFormat="1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vertical="center"/>
    </xf>
    <xf numFmtId="4" fontId="6" fillId="0" borderId="0" xfId="92" applyNumberFormat="1" applyFont="1" applyFill="1" applyBorder="1" applyAlignment="1" applyProtection="1">
      <alignment horizontal="center" vertical="center"/>
    </xf>
    <xf numFmtId="1" fontId="6" fillId="0" borderId="33" xfId="0" applyNumberFormat="1" applyFont="1" applyFill="1" applyBorder="1" applyAlignment="1" applyProtection="1">
      <alignment horizontal="center" vertical="center"/>
    </xf>
    <xf numFmtId="2" fontId="6" fillId="0" borderId="0" xfId="0" applyNumberFormat="1" applyFont="1" applyFill="1" applyBorder="1" applyAlignment="1" applyProtection="1">
      <alignment vertical="center"/>
    </xf>
    <xf numFmtId="0" fontId="7" fillId="0" borderId="27" xfId="0" applyFont="1" applyFill="1" applyBorder="1" applyAlignment="1" applyProtection="1">
      <alignment horizontal="center" vertical="center"/>
    </xf>
    <xf numFmtId="1" fontId="6" fillId="0" borderId="0" xfId="0" applyNumberFormat="1" applyFont="1" applyFill="1" applyBorder="1" applyAlignment="1" applyProtection="1">
      <alignment vertical="center"/>
    </xf>
    <xf numFmtId="3" fontId="6" fillId="0" borderId="0" xfId="0" applyNumberFormat="1" applyFont="1" applyFill="1" applyBorder="1" applyAlignment="1" applyProtection="1">
      <alignment vertical="center"/>
    </xf>
    <xf numFmtId="1" fontId="6" fillId="0" borderId="31" xfId="0" applyNumberFormat="1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37" xfId="91" applyFont="1" applyFill="1" applyBorder="1" applyAlignment="1" applyProtection="1">
      <alignment horizontal="left" vertical="center"/>
      <protection locked="0"/>
    </xf>
    <xf numFmtId="0" fontId="6" fillId="0" borderId="39" xfId="91" applyFont="1" applyFill="1" applyBorder="1" applyAlignment="1" applyProtection="1">
      <alignment horizontal="left" vertical="center"/>
      <protection locked="0"/>
    </xf>
    <xf numFmtId="0" fontId="6" fillId="0" borderId="40" xfId="91" applyFont="1" applyFill="1" applyBorder="1" applyAlignment="1" applyProtection="1">
      <alignment vertical="center"/>
      <protection locked="0"/>
    </xf>
    <xf numFmtId="0" fontId="6" fillId="0" borderId="41" xfId="95" applyFont="1" applyFill="1" applyBorder="1" applyAlignment="1" applyProtection="1">
      <alignment vertical="center"/>
      <protection locked="0"/>
    </xf>
    <xf numFmtId="0" fontId="6" fillId="0" borderId="2" xfId="91" applyFont="1" applyFill="1" applyBorder="1" applyAlignment="1" applyProtection="1">
      <alignment vertical="center"/>
      <protection locked="0"/>
    </xf>
    <xf numFmtId="0" fontId="6" fillId="0" borderId="42" xfId="95" applyFont="1" applyFill="1" applyBorder="1" applyAlignment="1" applyProtection="1">
      <alignment vertical="center"/>
      <protection locked="0"/>
    </xf>
    <xf numFmtId="0" fontId="6" fillId="0" borderId="43" xfId="91" applyFont="1" applyFill="1" applyBorder="1" applyAlignment="1" applyProtection="1">
      <alignment horizontal="left" vertical="center"/>
      <protection locked="0"/>
    </xf>
    <xf numFmtId="0" fontId="6" fillId="0" borderId="35" xfId="95" applyFont="1" applyFill="1" applyBorder="1" applyAlignment="1" applyProtection="1">
      <alignment vertical="center"/>
      <protection locked="0"/>
    </xf>
    <xf numFmtId="0" fontId="6" fillId="0" borderId="21" xfId="91" applyFont="1" applyFill="1" applyBorder="1" applyAlignment="1" applyProtection="1">
      <alignment horizontal="left" vertical="center"/>
      <protection locked="0"/>
    </xf>
    <xf numFmtId="0" fontId="6" fillId="0" borderId="0" xfId="91" applyFont="1" applyFill="1" applyBorder="1" applyAlignment="1" applyProtection="1">
      <alignment horizontal="left" vertical="center"/>
      <protection locked="0"/>
    </xf>
    <xf numFmtId="0" fontId="7" fillId="0" borderId="22" xfId="91" applyFont="1" applyFill="1" applyBorder="1" applyAlignment="1" applyProtection="1">
      <alignment horizontal="left" vertical="center"/>
    </xf>
    <xf numFmtId="0" fontId="8" fillId="0" borderId="0" xfId="87" applyFont="1" applyFill="1" applyAlignment="1" applyProtection="1">
      <alignment horizontal="left"/>
    </xf>
    <xf numFmtId="0" fontId="28" fillId="0" borderId="0" xfId="87" applyFont="1" applyFill="1" applyAlignment="1" applyProtection="1">
      <alignment horizontal="left"/>
    </xf>
    <xf numFmtId="0" fontId="7" fillId="0" borderId="22" xfId="87" applyFont="1" applyFill="1" applyBorder="1" applyAlignment="1" applyProtection="1">
      <alignment horizontal="center" vertical="center"/>
    </xf>
    <xf numFmtId="0" fontId="7" fillId="0" borderId="46" xfId="87" applyFont="1" applyFill="1" applyBorder="1" applyAlignment="1" applyProtection="1">
      <alignment horizontal="center" vertical="center"/>
    </xf>
    <xf numFmtId="164" fontId="7" fillId="0" borderId="0" xfId="87" applyNumberFormat="1" applyFont="1" applyFill="1" applyBorder="1" applyAlignment="1" applyProtection="1">
      <alignment horizontal="left"/>
    </xf>
    <xf numFmtId="164" fontId="7" fillId="0" borderId="0" xfId="87" applyNumberFormat="1" applyFont="1" applyFill="1" applyBorder="1" applyAlignment="1" applyProtection="1">
      <alignment horizontal="center"/>
    </xf>
    <xf numFmtId="0" fontId="53" fillId="0" borderId="0" xfId="87" applyFont="1" applyFill="1" applyProtection="1"/>
    <xf numFmtId="0" fontId="3" fillId="0" borderId="0" xfId="91" applyFont="1" applyFill="1" applyBorder="1" applyAlignment="1" applyProtection="1">
      <alignment horizontal="left"/>
      <protection locked="0"/>
    </xf>
    <xf numFmtId="0" fontId="0" fillId="0" borderId="0" xfId="0" applyFill="1" applyAlignment="1" applyProtection="1">
      <alignment vertical="center"/>
    </xf>
    <xf numFmtId="0" fontId="0" fillId="0" borderId="0" xfId="0" applyFill="1" applyAlignment="1" applyProtection="1">
      <alignment horizontal="right" vertical="center"/>
    </xf>
    <xf numFmtId="0" fontId="5" fillId="0" borderId="0" xfId="92" applyFont="1" applyFill="1" applyAlignment="1" applyProtection="1">
      <alignment vertical="center"/>
    </xf>
    <xf numFmtId="0" fontId="0" fillId="0" borderId="0" xfId="0" applyFill="1" applyAlignment="1" applyProtection="1">
      <alignment horizontal="left" vertical="center"/>
    </xf>
    <xf numFmtId="1" fontId="4" fillId="0" borderId="22" xfId="91" applyNumberFormat="1" applyFont="1" applyFill="1" applyBorder="1" applyAlignment="1" applyProtection="1">
      <alignment horizontal="center" vertical="center"/>
    </xf>
    <xf numFmtId="0" fontId="48" fillId="0" borderId="0" xfId="0" applyFont="1" applyFill="1" applyAlignment="1" applyProtection="1">
      <alignment vertical="center"/>
    </xf>
    <xf numFmtId="0" fontId="48" fillId="0" borderId="0" xfId="0" applyFont="1" applyFill="1" applyBorder="1" applyAlignment="1" applyProtection="1">
      <alignment vertical="center"/>
    </xf>
    <xf numFmtId="0" fontId="54" fillId="0" borderId="0" xfId="93" applyFont="1" applyFill="1" applyBorder="1" applyAlignment="1" applyProtection="1">
      <alignment horizontal="right" vertical="center"/>
    </xf>
    <xf numFmtId="0" fontId="6" fillId="0" borderId="0" xfId="0" applyFont="1" applyFill="1" applyBorder="1" applyAlignment="1" applyProtection="1">
      <alignment horizontal="right" vertical="center"/>
    </xf>
    <xf numFmtId="1" fontId="7" fillId="0" borderId="27" xfId="91" applyNumberFormat="1" applyFont="1" applyFill="1" applyBorder="1" applyAlignment="1" applyProtection="1">
      <alignment horizontal="center" vertical="center" wrapText="1"/>
    </xf>
    <xf numFmtId="1" fontId="7" fillId="0" borderId="29" xfId="91" applyNumberFormat="1" applyFont="1" applyFill="1" applyBorder="1" applyAlignment="1" applyProtection="1">
      <alignment horizontal="center" vertical="center" wrapText="1"/>
    </xf>
    <xf numFmtId="0" fontId="6" fillId="0" borderId="26" xfId="0" applyFont="1" applyFill="1" applyBorder="1" applyAlignment="1" applyProtection="1">
      <alignment horizontal="center" vertical="center"/>
    </xf>
    <xf numFmtId="3" fontId="5" fillId="0" borderId="27" xfId="92" applyNumberFormat="1" applyFont="1" applyFill="1" applyBorder="1" applyAlignment="1" applyProtection="1">
      <alignment horizontal="center" vertical="center"/>
    </xf>
    <xf numFmtId="3" fontId="5" fillId="0" borderId="33" xfId="92" applyNumberFormat="1" applyFont="1" applyFill="1" applyBorder="1" applyAlignment="1" applyProtection="1">
      <alignment horizontal="center" vertical="center"/>
    </xf>
    <xf numFmtId="0" fontId="6" fillId="0" borderId="34" xfId="0" applyFont="1" applyFill="1" applyBorder="1" applyAlignment="1" applyProtection="1">
      <alignment horizontal="left" vertical="center"/>
    </xf>
    <xf numFmtId="164" fontId="6" fillId="0" borderId="42" xfId="92" applyNumberFormat="1" applyFont="1" applyFill="1" applyBorder="1" applyAlignment="1" applyProtection="1">
      <alignment horizontal="right" vertical="center" wrapText="1"/>
    </xf>
    <xf numFmtId="0" fontId="6" fillId="0" borderId="48" xfId="0" applyFont="1" applyFill="1" applyBorder="1" applyAlignment="1" applyProtection="1">
      <alignment horizontal="left" vertical="center"/>
    </xf>
    <xf numFmtId="164" fontId="6" fillId="0" borderId="49" xfId="92" applyNumberFormat="1" applyFont="1" applyFill="1" applyBorder="1" applyAlignment="1" applyProtection="1">
      <alignment horizontal="right" vertical="center" wrapText="1"/>
    </xf>
    <xf numFmtId="49" fontId="5" fillId="0" borderId="27" xfId="92" applyNumberFormat="1" applyFont="1" applyFill="1" applyBorder="1" applyAlignment="1" applyProtection="1">
      <alignment horizontal="center" vertical="center"/>
    </xf>
    <xf numFmtId="0" fontId="7" fillId="0" borderId="28" xfId="0" applyFont="1" applyFill="1" applyBorder="1" applyAlignment="1" applyProtection="1">
      <alignment vertical="center"/>
    </xf>
    <xf numFmtId="49" fontId="5" fillId="0" borderId="24" xfId="92" applyNumberFormat="1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left" vertical="center"/>
    </xf>
    <xf numFmtId="0" fontId="3" fillId="0" borderId="2" xfId="92" applyFont="1" applyFill="1" applyBorder="1" applyAlignment="1" applyProtection="1">
      <alignment horizontal="left" vertical="center"/>
    </xf>
    <xf numFmtId="49" fontId="5" fillId="0" borderId="30" xfId="92" applyNumberFormat="1" applyFont="1" applyFill="1" applyBorder="1" applyAlignment="1" applyProtection="1">
      <alignment horizontal="center" vertical="center"/>
    </xf>
    <xf numFmtId="164" fontId="6" fillId="0" borderId="75" xfId="92" applyNumberFormat="1" applyFont="1" applyFill="1" applyBorder="1" applyAlignment="1" applyProtection="1">
      <alignment horizontal="right" vertical="center"/>
    </xf>
    <xf numFmtId="49" fontId="5" fillId="0" borderId="31" xfId="92" applyNumberFormat="1" applyFont="1" applyFill="1" applyBorder="1" applyAlignment="1" applyProtection="1">
      <alignment horizontal="center" vertical="center"/>
    </xf>
    <xf numFmtId="164" fontId="6" fillId="0" borderId="32" xfId="92" applyNumberFormat="1" applyFont="1" applyFill="1" applyBorder="1" applyAlignment="1" applyProtection="1">
      <alignment horizontal="right" vertical="center"/>
    </xf>
    <xf numFmtId="0" fontId="7" fillId="0" borderId="75" xfId="0" applyFont="1" applyFill="1" applyBorder="1" applyAlignment="1" applyProtection="1">
      <alignment vertical="center"/>
    </xf>
    <xf numFmtId="49" fontId="5" fillId="0" borderId="33" xfId="92" applyNumberFormat="1" applyFont="1" applyFill="1" applyBorder="1" applyAlignment="1" applyProtection="1">
      <alignment horizontal="center" vertical="center"/>
    </xf>
    <xf numFmtId="0" fontId="3" fillId="0" borderId="34" xfId="92" applyFont="1" applyFill="1" applyBorder="1" applyAlignment="1" applyProtection="1">
      <alignment horizontal="left" vertical="center"/>
    </xf>
    <xf numFmtId="49" fontId="5" fillId="0" borderId="17" xfId="92" applyNumberFormat="1" applyFont="1" applyFill="1" applyBorder="1" applyAlignment="1" applyProtection="1">
      <alignment horizontal="center" vertical="center"/>
    </xf>
    <xf numFmtId="164" fontId="6" fillId="0" borderId="2" xfId="92" applyNumberFormat="1" applyFont="1" applyFill="1" applyBorder="1" applyAlignment="1" applyProtection="1">
      <alignment horizontal="right" vertical="center"/>
    </xf>
    <xf numFmtId="0" fontId="9" fillId="0" borderId="28" xfId="92" applyFont="1" applyFill="1" applyBorder="1" applyAlignment="1" applyProtection="1">
      <alignment horizontal="left" vertical="center"/>
    </xf>
    <xf numFmtId="0" fontId="5" fillId="0" borderId="2" xfId="92" applyFont="1" applyFill="1" applyBorder="1" applyAlignment="1" applyProtection="1">
      <alignment horizontal="left" vertical="center"/>
    </xf>
    <xf numFmtId="0" fontId="5" fillId="0" borderId="32" xfId="92" applyFont="1" applyFill="1" applyBorder="1" applyAlignment="1" applyProtection="1">
      <alignment horizontal="left" vertical="center"/>
    </xf>
    <xf numFmtId="0" fontId="9" fillId="0" borderId="28" xfId="92" applyFont="1" applyFill="1" applyBorder="1" applyAlignment="1" applyProtection="1">
      <alignment vertical="center"/>
    </xf>
    <xf numFmtId="0" fontId="3" fillId="0" borderId="34" xfId="92" applyFont="1" applyFill="1" applyBorder="1" applyAlignment="1" applyProtection="1">
      <alignment vertical="center"/>
    </xf>
    <xf numFmtId="0" fontId="52" fillId="0" borderId="75" xfId="92" applyFont="1" applyFill="1" applyBorder="1" applyAlignment="1" applyProtection="1">
      <alignment vertical="center"/>
    </xf>
    <xf numFmtId="49" fontId="5" fillId="0" borderId="35" xfId="92" applyNumberFormat="1" applyFont="1" applyFill="1" applyBorder="1" applyAlignment="1" applyProtection="1">
      <alignment horizontal="center" vertical="center"/>
    </xf>
    <xf numFmtId="49" fontId="5" fillId="0" borderId="0" xfId="92" applyNumberFormat="1" applyFont="1" applyFill="1" applyBorder="1" applyAlignment="1" applyProtection="1">
      <alignment horizontal="center" vertical="center"/>
    </xf>
    <xf numFmtId="0" fontId="5" fillId="0" borderId="0" xfId="92" applyFont="1" applyFill="1" applyBorder="1" applyAlignment="1" applyProtection="1">
      <alignment horizontal="left" vertical="center"/>
    </xf>
    <xf numFmtId="4" fontId="5" fillId="0" borderId="0" xfId="92" applyNumberFormat="1" applyFont="1" applyFill="1" applyBorder="1" applyAlignment="1" applyProtection="1">
      <alignment horizontal="right" vertical="center"/>
    </xf>
    <xf numFmtId="0" fontId="56" fillId="0" borderId="39" xfId="0" applyFont="1" applyFill="1" applyBorder="1" applyAlignment="1" applyProtection="1">
      <alignment vertical="center"/>
    </xf>
    <xf numFmtId="0" fontId="5" fillId="0" borderId="39" xfId="92" applyFont="1" applyFill="1" applyBorder="1" applyAlignment="1" applyProtection="1">
      <alignment horizontal="left" vertical="center"/>
    </xf>
    <xf numFmtId="0" fontId="7" fillId="0" borderId="61" xfId="0" applyFont="1" applyFill="1" applyBorder="1" applyAlignment="1" applyProtection="1">
      <alignment horizontal="center" vertical="center"/>
    </xf>
    <xf numFmtId="0" fontId="7" fillId="0" borderId="64" xfId="0" applyFont="1" applyFill="1" applyBorder="1" applyAlignment="1" applyProtection="1">
      <alignment horizontal="center" vertical="center"/>
    </xf>
    <xf numFmtId="49" fontId="6" fillId="0" borderId="17" xfId="0" applyNumberFormat="1" applyFont="1" applyFill="1" applyBorder="1" applyAlignment="1" applyProtection="1">
      <alignment horizontal="center" vertical="center"/>
    </xf>
    <xf numFmtId="4" fontId="6" fillId="0" borderId="0" xfId="0" applyNumberFormat="1" applyFont="1" applyFill="1" applyBorder="1" applyAlignment="1" applyProtection="1">
      <alignment vertical="center"/>
    </xf>
    <xf numFmtId="49" fontId="6" fillId="0" borderId="24" xfId="0" applyNumberFormat="1" applyFont="1" applyFill="1" applyBorder="1" applyAlignment="1" applyProtection="1">
      <alignment horizontal="center" vertical="center"/>
    </xf>
    <xf numFmtId="49" fontId="6" fillId="0" borderId="30" xfId="0" applyNumberFormat="1" applyFont="1" applyFill="1" applyBorder="1" applyAlignment="1" applyProtection="1">
      <alignment horizontal="center" vertical="center"/>
    </xf>
    <xf numFmtId="0" fontId="0" fillId="0" borderId="20" xfId="0" applyFill="1" applyBorder="1" applyAlignment="1" applyProtection="1">
      <alignment vertical="center"/>
    </xf>
    <xf numFmtId="49" fontId="6" fillId="0" borderId="27" xfId="0" applyNumberFormat="1" applyFont="1" applyFill="1" applyBorder="1" applyAlignment="1" applyProtection="1">
      <alignment horizontal="center" vertical="center"/>
    </xf>
    <xf numFmtId="3" fontId="6" fillId="0" borderId="0" xfId="0" applyNumberFormat="1" applyFont="1" applyFill="1" applyBorder="1" applyAlignment="1" applyProtection="1">
      <alignment horizontal="center" vertical="center"/>
    </xf>
    <xf numFmtId="49" fontId="6" fillId="0" borderId="31" xfId="0" applyNumberFormat="1" applyFont="1" applyFill="1" applyBorder="1" applyAlignment="1" applyProtection="1">
      <alignment horizontal="center" vertical="center"/>
    </xf>
    <xf numFmtId="0" fontId="0" fillId="0" borderId="39" xfId="0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5" fillId="0" borderId="37" xfId="91" applyFont="1" applyFill="1" applyBorder="1" applyAlignment="1" applyProtection="1">
      <alignment horizontal="left" vertical="center"/>
      <protection locked="0"/>
    </xf>
    <xf numFmtId="0" fontId="5" fillId="0" borderId="39" xfId="91" applyFont="1" applyFill="1" applyBorder="1" applyAlignment="1" applyProtection="1">
      <alignment horizontal="left" vertical="center"/>
      <protection locked="0"/>
    </xf>
    <xf numFmtId="0" fontId="5" fillId="0" borderId="40" xfId="91" applyFont="1" applyFill="1" applyBorder="1" applyAlignment="1" applyProtection="1">
      <alignment vertical="center"/>
      <protection locked="0"/>
    </xf>
    <xf numFmtId="0" fontId="5" fillId="0" borderId="2" xfId="91" applyFont="1" applyFill="1" applyBorder="1" applyAlignment="1" applyProtection="1">
      <alignment vertical="center"/>
      <protection locked="0"/>
    </xf>
    <xf numFmtId="0" fontId="5" fillId="0" borderId="43" xfId="91" applyFont="1" applyFill="1" applyBorder="1" applyAlignment="1" applyProtection="1">
      <alignment horizontal="left" vertical="center"/>
      <protection locked="0"/>
    </xf>
    <xf numFmtId="0" fontId="3" fillId="0" borderId="21" xfId="91" applyFont="1" applyFill="1" applyBorder="1" applyAlignment="1" applyProtection="1">
      <alignment horizontal="left" vertical="center"/>
      <protection locked="0"/>
    </xf>
    <xf numFmtId="0" fontId="3" fillId="0" borderId="0" xfId="91" applyFont="1" applyFill="1" applyBorder="1" applyAlignment="1" applyProtection="1">
      <alignment horizontal="left" vertical="center"/>
      <protection locked="0"/>
    </xf>
    <xf numFmtId="164" fontId="2" fillId="0" borderId="41" xfId="92" applyNumberFormat="1" applyFont="1" applyFill="1" applyBorder="1" applyAlignment="1" applyProtection="1">
      <alignment horizontal="right" vertical="center"/>
      <protection locked="0"/>
    </xf>
    <xf numFmtId="0" fontId="67" fillId="0" borderId="0" xfId="0" applyFont="1" applyFill="1" applyProtection="1"/>
    <xf numFmtId="49" fontId="8" fillId="0" borderId="0" xfId="0" applyNumberFormat="1" applyFont="1" applyFill="1" applyBorder="1" applyAlignment="1" applyProtection="1">
      <alignment vertical="center"/>
    </xf>
    <xf numFmtId="49" fontId="7" fillId="0" borderId="22" xfId="91" applyNumberFormat="1" applyFont="1" applyFill="1" applyBorder="1" applyAlignment="1" applyProtection="1">
      <alignment horizontal="center" vertical="center"/>
    </xf>
    <xf numFmtId="49" fontId="8" fillId="0" borderId="0" xfId="0" applyNumberFormat="1" applyFont="1" applyFill="1" applyBorder="1" applyAlignment="1" applyProtection="1">
      <alignment horizontal="left" vertical="center"/>
    </xf>
    <xf numFmtId="49" fontId="59" fillId="0" borderId="0" xfId="0" applyNumberFormat="1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/>
    <xf numFmtId="0" fontId="6" fillId="0" borderId="61" xfId="0" applyFont="1" applyFill="1" applyBorder="1" applyAlignment="1" applyProtection="1"/>
    <xf numFmtId="0" fontId="6" fillId="0" borderId="62" xfId="0" applyFont="1" applyFill="1" applyBorder="1" applyAlignment="1" applyProtection="1">
      <alignment horizontal="center"/>
    </xf>
    <xf numFmtId="0" fontId="6" fillId="0" borderId="62" xfId="0" applyFont="1" applyFill="1" applyBorder="1" applyAlignment="1" applyProtection="1">
      <alignment horizontal="center" vertical="center" wrapText="1"/>
    </xf>
    <xf numFmtId="49" fontId="6" fillId="0" borderId="62" xfId="0" applyNumberFormat="1" applyFont="1" applyFill="1" applyBorder="1" applyAlignment="1" applyProtection="1">
      <alignment horizontal="center" vertical="center" wrapText="1"/>
    </xf>
    <xf numFmtId="4" fontId="6" fillId="0" borderId="64" xfId="0" applyNumberFormat="1" applyFont="1" applyFill="1" applyBorder="1" applyAlignment="1" applyProtection="1">
      <alignment horizontal="center" vertical="center" wrapText="1"/>
    </xf>
    <xf numFmtId="0" fontId="6" fillId="0" borderId="78" xfId="0" applyFont="1" applyFill="1" applyBorder="1" applyAlignment="1" applyProtection="1">
      <alignment horizontal="center"/>
    </xf>
    <xf numFmtId="0" fontId="6" fillId="0" borderId="68" xfId="0" applyFont="1" applyFill="1" applyBorder="1" applyAlignment="1" applyProtection="1">
      <alignment horizontal="center"/>
    </xf>
    <xf numFmtId="0" fontId="6" fillId="0" borderId="37" xfId="91" applyFont="1" applyFill="1" applyBorder="1" applyAlignment="1" applyProtection="1">
      <alignment horizontal="left"/>
      <protection locked="0"/>
    </xf>
    <xf numFmtId="0" fontId="6" fillId="0" borderId="39" xfId="91" applyFont="1" applyFill="1" applyBorder="1" applyAlignment="1" applyProtection="1">
      <alignment horizontal="left"/>
      <protection locked="0"/>
    </xf>
    <xf numFmtId="0" fontId="6" fillId="0" borderId="40" xfId="91" applyFont="1" applyFill="1" applyBorder="1" applyProtection="1">
      <protection locked="0"/>
    </xf>
    <xf numFmtId="0" fontId="6" fillId="0" borderId="41" xfId="95" applyFont="1" applyFill="1" applyBorder="1" applyProtection="1">
      <protection locked="0"/>
    </xf>
    <xf numFmtId="0" fontId="6" fillId="0" borderId="2" xfId="91" applyFont="1" applyFill="1" applyBorder="1" applyProtection="1">
      <protection locked="0"/>
    </xf>
    <xf numFmtId="0" fontId="6" fillId="0" borderId="42" xfId="95" applyFont="1" applyFill="1" applyBorder="1" applyProtection="1">
      <protection locked="0"/>
    </xf>
    <xf numFmtId="0" fontId="6" fillId="0" borderId="43" xfId="91" applyFont="1" applyFill="1" applyBorder="1" applyAlignment="1" applyProtection="1">
      <alignment horizontal="left"/>
      <protection locked="0"/>
    </xf>
    <xf numFmtId="0" fontId="6" fillId="0" borderId="35" xfId="95" applyFont="1" applyFill="1" applyBorder="1" applyProtection="1">
      <protection locked="0"/>
    </xf>
    <xf numFmtId="0" fontId="6" fillId="0" borderId="21" xfId="91" applyFont="1" applyFill="1" applyBorder="1" applyAlignment="1" applyProtection="1">
      <alignment horizontal="left"/>
      <protection locked="0"/>
    </xf>
    <xf numFmtId="0" fontId="7" fillId="0" borderId="0" xfId="0" applyFont="1" applyFill="1" applyBorder="1" applyAlignment="1" applyProtection="1">
      <alignment horizontal="right" vertical="center"/>
    </xf>
    <xf numFmtId="0" fontId="7" fillId="0" borderId="22" xfId="0" applyFont="1" applyFill="1" applyBorder="1" applyAlignment="1" applyProtection="1">
      <alignment vertical="center"/>
    </xf>
    <xf numFmtId="0" fontId="7" fillId="0" borderId="22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/>
    <xf numFmtId="0" fontId="0" fillId="0" borderId="0" xfId="0" applyFill="1" applyBorder="1" applyProtection="1"/>
    <xf numFmtId="0" fontId="0" fillId="0" borderId="21" xfId="0" applyFill="1" applyBorder="1" applyAlignment="1" applyProtection="1"/>
    <xf numFmtId="0" fontId="0" fillId="0" borderId="22" xfId="0" applyFill="1" applyBorder="1" applyAlignment="1" applyProtection="1">
      <alignment horizontal="center"/>
    </xf>
    <xf numFmtId="0" fontId="0" fillId="0" borderId="9" xfId="0" applyFill="1" applyBorder="1" applyAlignment="1" applyProtection="1">
      <alignment horizontal="center"/>
    </xf>
    <xf numFmtId="0" fontId="0" fillId="0" borderId="22" xfId="0" applyFill="1" applyBorder="1" applyAlignment="1" applyProtection="1">
      <alignment horizontal="center" vertical="center"/>
    </xf>
    <xf numFmtId="0" fontId="0" fillId="0" borderId="0" xfId="0" applyFill="1" applyAlignment="1" applyProtection="1">
      <alignment horizontal="center"/>
    </xf>
    <xf numFmtId="0" fontId="60" fillId="0" borderId="30" xfId="0" applyFont="1" applyFill="1" applyBorder="1" applyAlignment="1" applyProtection="1">
      <alignment horizontal="center"/>
    </xf>
    <xf numFmtId="0" fontId="61" fillId="0" borderId="17" xfId="0" applyFont="1" applyFill="1" applyBorder="1" applyAlignment="1" applyProtection="1">
      <alignment horizontal="left" vertical="top" wrapText="1"/>
    </xf>
    <xf numFmtId="0" fontId="60" fillId="0" borderId="24" xfId="0" applyFont="1" applyFill="1" applyBorder="1" applyAlignment="1" applyProtection="1">
      <alignment horizontal="center"/>
    </xf>
    <xf numFmtId="0" fontId="61" fillId="0" borderId="24" xfId="0" applyFont="1" applyFill="1" applyBorder="1" applyAlignment="1" applyProtection="1">
      <alignment horizontal="left" vertical="top"/>
    </xf>
    <xf numFmtId="0" fontId="60" fillId="0" borderId="27" xfId="0" applyFont="1" applyFill="1" applyBorder="1" applyAlignment="1" applyProtection="1">
      <alignment horizontal="center"/>
    </xf>
    <xf numFmtId="0" fontId="61" fillId="0" borderId="27" xfId="0" applyFont="1" applyFill="1" applyBorder="1" applyProtection="1"/>
    <xf numFmtId="0" fontId="61" fillId="0" borderId="33" xfId="0" applyFont="1" applyFill="1" applyBorder="1" applyAlignment="1" applyProtection="1">
      <alignment horizontal="left" vertical="top"/>
    </xf>
    <xf numFmtId="0" fontId="62" fillId="0" borderId="18" xfId="0" applyFont="1" applyFill="1" applyBorder="1" applyAlignment="1" applyProtection="1">
      <alignment wrapText="1"/>
    </xf>
    <xf numFmtId="0" fontId="62" fillId="0" borderId="0" xfId="0" applyFont="1" applyFill="1" applyAlignment="1" applyProtection="1">
      <alignment wrapText="1"/>
    </xf>
    <xf numFmtId="0" fontId="60" fillId="0" borderId="31" xfId="0" applyFont="1" applyFill="1" applyBorder="1" applyAlignment="1" applyProtection="1">
      <alignment horizontal="center"/>
    </xf>
    <xf numFmtId="0" fontId="61" fillId="0" borderId="26" xfId="0" applyFont="1" applyFill="1" applyBorder="1" applyAlignment="1" applyProtection="1">
      <alignment vertical="top"/>
    </xf>
    <xf numFmtId="0" fontId="60" fillId="0" borderId="22" xfId="0" applyFont="1" applyFill="1" applyBorder="1" applyAlignment="1" applyProtection="1">
      <alignment horizontal="center"/>
    </xf>
    <xf numFmtId="4" fontId="62" fillId="0" borderId="18" xfId="0" applyNumberFormat="1" applyFont="1" applyFill="1" applyBorder="1" applyAlignment="1" applyProtection="1">
      <alignment wrapText="1"/>
    </xf>
    <xf numFmtId="0" fontId="60" fillId="0" borderId="0" xfId="0" applyFont="1" applyFill="1" applyProtection="1"/>
    <xf numFmtId="0" fontId="63" fillId="0" borderId="0" xfId="0" applyFont="1" applyFill="1" applyBorder="1" applyAlignment="1" applyProtection="1">
      <alignment vertical="center"/>
    </xf>
    <xf numFmtId="0" fontId="63" fillId="0" borderId="0" xfId="0" applyFont="1" applyFill="1" applyBorder="1" applyAlignment="1" applyProtection="1">
      <alignment vertical="center" wrapText="1"/>
    </xf>
    <xf numFmtId="0" fontId="0" fillId="0" borderId="0" xfId="0" applyFill="1" applyBorder="1" applyAlignment="1" applyProtection="1">
      <alignment horizontal="center" vertical="center"/>
    </xf>
    <xf numFmtId="0" fontId="64" fillId="0" borderId="0" xfId="0" applyFont="1" applyFill="1" applyBorder="1" applyProtection="1"/>
    <xf numFmtId="0" fontId="7" fillId="0" borderId="26" xfId="0" applyFont="1" applyFill="1" applyBorder="1" applyAlignment="1" applyProtection="1"/>
    <xf numFmtId="0" fontId="0" fillId="0" borderId="23" xfId="0" applyFill="1" applyBorder="1" applyAlignment="1" applyProtection="1">
      <alignment vertical="center"/>
    </xf>
    <xf numFmtId="0" fontId="0" fillId="0" borderId="29" xfId="0" applyFill="1" applyBorder="1" applyAlignment="1" applyProtection="1">
      <alignment vertical="center"/>
    </xf>
    <xf numFmtId="0" fontId="0" fillId="0" borderId="42" xfId="0" applyFill="1" applyBorder="1" applyAlignment="1" applyProtection="1">
      <alignment vertical="center"/>
    </xf>
    <xf numFmtId="0" fontId="60" fillId="0" borderId="59" xfId="0" applyFont="1" applyFill="1" applyBorder="1" applyAlignment="1" applyProtection="1">
      <alignment horizontal="center"/>
    </xf>
    <xf numFmtId="0" fontId="65" fillId="0" borderId="2" xfId="0" applyFont="1" applyFill="1" applyBorder="1" applyAlignment="1" applyProtection="1"/>
    <xf numFmtId="0" fontId="65" fillId="0" borderId="42" xfId="0" applyFont="1" applyFill="1" applyBorder="1" applyAlignment="1" applyProtection="1"/>
    <xf numFmtId="0" fontId="66" fillId="0" borderId="42" xfId="0" applyFont="1" applyFill="1" applyBorder="1" applyAlignment="1" applyProtection="1"/>
    <xf numFmtId="0" fontId="66" fillId="0" borderId="49" xfId="0" applyFont="1" applyFill="1" applyBorder="1" applyAlignment="1" applyProtection="1"/>
    <xf numFmtId="0" fontId="0" fillId="0" borderId="46" xfId="0" applyFill="1" applyBorder="1" applyAlignment="1" applyProtection="1">
      <alignment vertical="center"/>
    </xf>
    <xf numFmtId="0" fontId="0" fillId="0" borderId="0" xfId="0" applyFill="1" applyAlignment="1" applyProtection="1">
      <alignment horizontal="left"/>
    </xf>
    <xf numFmtId="0" fontId="68" fillId="0" borderId="0" xfId="87" applyFont="1" applyFill="1" applyProtection="1"/>
    <xf numFmtId="0" fontId="62" fillId="0" borderId="0" xfId="0" applyFont="1" applyFill="1" applyBorder="1" applyAlignment="1" applyProtection="1">
      <alignment wrapText="1"/>
    </xf>
    <xf numFmtId="0" fontId="68" fillId="0" borderId="0" xfId="0" applyFont="1" applyFill="1" applyProtection="1"/>
    <xf numFmtId="164" fontId="6" fillId="0" borderId="81" xfId="92" applyNumberFormat="1" applyFont="1" applyFill="1" applyBorder="1" applyAlignment="1" applyProtection="1">
      <alignment horizontal="right" vertical="center"/>
      <protection locked="0"/>
    </xf>
    <xf numFmtId="164" fontId="69" fillId="0" borderId="0" xfId="88" applyNumberFormat="1" applyFont="1" applyFill="1" applyBorder="1" applyAlignment="1" applyProtection="1">
      <alignment horizontal="center" vertical="center"/>
    </xf>
    <xf numFmtId="0" fontId="7" fillId="0" borderId="9" xfId="87" applyFont="1" applyFill="1" applyBorder="1" applyAlignment="1" applyProtection="1">
      <alignment horizontal="center" vertical="center" wrapText="1"/>
    </xf>
    <xf numFmtId="0" fontId="7" fillId="0" borderId="0" xfId="91" applyFont="1" applyFill="1" applyBorder="1" applyAlignment="1" applyProtection="1">
      <alignment horizontal="center" vertical="center"/>
    </xf>
    <xf numFmtId="0" fontId="53" fillId="0" borderId="0" xfId="87" applyFont="1" applyFill="1" applyAlignment="1" applyProtection="1">
      <alignment horizontal="center"/>
    </xf>
    <xf numFmtId="164" fontId="6" fillId="0" borderId="69" xfId="92" applyNumberFormat="1" applyFont="1" applyFill="1" applyBorder="1" applyAlignment="1" applyProtection="1">
      <alignment horizontal="right" vertical="center"/>
    </xf>
    <xf numFmtId="164" fontId="6" fillId="0" borderId="55" xfId="92" applyNumberFormat="1" applyFont="1" applyFill="1" applyBorder="1" applyAlignment="1" applyProtection="1">
      <alignment horizontal="right" vertical="center"/>
    </xf>
    <xf numFmtId="0" fontId="7" fillId="32" borderId="47" xfId="88" applyFont="1" applyFill="1" applyBorder="1" applyAlignment="1" applyProtection="1">
      <alignment wrapText="1"/>
    </xf>
    <xf numFmtId="0" fontId="2" fillId="0" borderId="2" xfId="88" applyFont="1" applyFill="1" applyBorder="1" applyAlignment="1" applyProtection="1">
      <alignment horizontal="left" indent="2"/>
    </xf>
    <xf numFmtId="1" fontId="2" fillId="0" borderId="22" xfId="87" applyNumberFormat="1" applyFont="1" applyFill="1" applyBorder="1" applyAlignment="1" applyProtection="1">
      <alignment horizontal="center"/>
    </xf>
    <xf numFmtId="3" fontId="2" fillId="0" borderId="42" xfId="94" applyNumberFormat="1" applyFont="1" applyFill="1" applyBorder="1" applyAlignment="1" applyProtection="1">
      <alignment vertical="center"/>
      <protection locked="0"/>
    </xf>
    <xf numFmtId="3" fontId="2" fillId="0" borderId="24" xfId="94" applyNumberFormat="1" applyFont="1" applyFill="1" applyBorder="1" applyAlignment="1" applyProtection="1">
      <alignment vertical="center"/>
      <protection locked="0"/>
    </xf>
    <xf numFmtId="164" fontId="2" fillId="0" borderId="40" xfId="87" applyNumberFormat="1" applyFont="1" applyFill="1" applyBorder="1" applyAlignment="1" applyProtection="1">
      <alignment horizontal="right"/>
      <protection locked="0"/>
    </xf>
    <xf numFmtId="164" fontId="2" fillId="0" borderId="52" xfId="87" applyNumberFormat="1" applyFont="1" applyFill="1" applyBorder="1" applyAlignment="1" applyProtection="1">
      <alignment horizontal="right"/>
      <protection locked="0"/>
    </xf>
    <xf numFmtId="164" fontId="2" fillId="0" borderId="51" xfId="87" applyNumberFormat="1" applyFont="1" applyFill="1" applyBorder="1" applyAlignment="1" applyProtection="1">
      <alignment horizontal="right"/>
      <protection locked="0"/>
    </xf>
    <xf numFmtId="164" fontId="2" fillId="0" borderId="40" xfId="87" applyNumberFormat="1" applyFont="1" applyFill="1" applyBorder="1" applyAlignment="1" applyProtection="1">
      <alignment horizontal="right"/>
    </xf>
    <xf numFmtId="164" fontId="2" fillId="0" borderId="48" xfId="87" applyNumberFormat="1" applyFont="1" applyFill="1" applyBorder="1" applyAlignment="1" applyProtection="1">
      <alignment horizontal="right"/>
      <protection locked="0"/>
    </xf>
    <xf numFmtId="0" fontId="6" fillId="0" borderId="0" xfId="88" applyFont="1" applyFill="1" applyBorder="1" applyAlignment="1" applyProtection="1">
      <alignment horizontal="center" vertical="center"/>
    </xf>
    <xf numFmtId="0" fontId="56" fillId="0" borderId="0" xfId="88" applyFont="1" applyFill="1" applyBorder="1" applyAlignment="1" applyProtection="1">
      <alignment vertical="center"/>
    </xf>
    <xf numFmtId="164" fontId="2" fillId="0" borderId="24" xfId="113" applyNumberFormat="1" applyFont="1" applyFill="1" applyBorder="1" applyAlignment="1" applyProtection="1">
      <protection locked="0"/>
    </xf>
    <xf numFmtId="164" fontId="2" fillId="0" borderId="40" xfId="113" applyNumberFormat="1" applyFont="1" applyFill="1" applyBorder="1" applyAlignment="1" applyProtection="1">
      <protection locked="0"/>
    </xf>
    <xf numFmtId="164" fontId="2" fillId="0" borderId="40" xfId="113" applyNumberFormat="1" applyFont="1" applyFill="1" applyBorder="1" applyAlignment="1" applyProtection="1">
      <alignment horizontal="center"/>
      <protection locked="0"/>
    </xf>
    <xf numFmtId="164" fontId="2" fillId="0" borderId="24" xfId="113" applyNumberFormat="1" applyFont="1" applyFill="1" applyBorder="1" applyAlignment="1" applyProtection="1">
      <alignment horizontal="right"/>
      <protection locked="0"/>
    </xf>
    <xf numFmtId="164" fontId="2" fillId="0" borderId="42" xfId="113" applyNumberFormat="1" applyFont="1" applyFill="1" applyBorder="1" applyAlignment="1" applyProtection="1">
      <protection locked="0"/>
    </xf>
    <xf numFmtId="164" fontId="2" fillId="0" borderId="33" xfId="113" applyNumberFormat="1" applyFont="1" applyFill="1" applyBorder="1" applyAlignment="1" applyProtection="1">
      <protection locked="0"/>
    </xf>
    <xf numFmtId="164" fontId="2" fillId="0" borderId="52" xfId="113" applyNumberFormat="1" applyFont="1" applyFill="1" applyBorder="1" applyAlignment="1" applyProtection="1">
      <protection locked="0"/>
    </xf>
    <xf numFmtId="164" fontId="2" fillId="0" borderId="50" xfId="113" applyNumberFormat="1" applyFont="1" applyFill="1" applyBorder="1" applyAlignment="1" applyProtection="1">
      <protection locked="0"/>
    </xf>
    <xf numFmtId="1" fontId="2" fillId="0" borderId="22" xfId="113" applyNumberFormat="1" applyFont="1" applyFill="1" applyBorder="1" applyAlignment="1" applyProtection="1">
      <alignment horizontal="center"/>
    </xf>
    <xf numFmtId="164" fontId="2" fillId="0" borderId="2" xfId="113" applyNumberFormat="1" applyFont="1" applyFill="1" applyBorder="1" applyAlignment="1" applyProtection="1">
      <protection locked="0"/>
    </xf>
    <xf numFmtId="164" fontId="2" fillId="0" borderId="31" xfId="113" applyNumberFormat="1" applyFont="1" applyFill="1" applyBorder="1" applyAlignment="1" applyProtection="1">
      <protection locked="0"/>
    </xf>
    <xf numFmtId="164" fontId="2" fillId="0" borderId="48" xfId="113" applyNumberFormat="1" applyFont="1" applyFill="1" applyBorder="1" applyAlignment="1" applyProtection="1">
      <protection locked="0"/>
    </xf>
    <xf numFmtId="164" fontId="2" fillId="0" borderId="48" xfId="113" applyNumberFormat="1" applyFont="1" applyFill="1" applyBorder="1" applyAlignment="1" applyProtection="1">
      <alignment horizontal="center"/>
      <protection locked="0"/>
    </xf>
    <xf numFmtId="164" fontId="2" fillId="0" borderId="31" xfId="113" applyNumberFormat="1" applyFont="1" applyFill="1" applyBorder="1" applyAlignment="1" applyProtection="1">
      <alignment horizontal="right"/>
      <protection locked="0"/>
    </xf>
    <xf numFmtId="164" fontId="2" fillId="0" borderId="49" xfId="113" applyNumberFormat="1" applyFont="1" applyFill="1" applyBorder="1" applyAlignment="1" applyProtection="1">
      <protection locked="0"/>
    </xf>
    <xf numFmtId="164" fontId="2" fillId="0" borderId="34" xfId="113" applyNumberFormat="1" applyFont="1" applyFill="1" applyBorder="1" applyAlignment="1" applyProtection="1">
      <protection locked="0"/>
    </xf>
    <xf numFmtId="164" fontId="2" fillId="0" borderId="30" xfId="113" applyNumberFormat="1" applyFont="1" applyFill="1" applyBorder="1" applyAlignment="1" applyProtection="1">
      <protection locked="0"/>
    </xf>
    <xf numFmtId="164" fontId="2" fillId="0" borderId="51" xfId="113" applyNumberFormat="1" applyFont="1" applyFill="1" applyBorder="1" applyAlignment="1" applyProtection="1">
      <alignment horizontal="center"/>
      <protection locked="0"/>
    </xf>
    <xf numFmtId="164" fontId="2" fillId="0" borderId="30" xfId="113" applyNumberFormat="1" applyFont="1" applyFill="1" applyBorder="1" applyAlignment="1" applyProtection="1">
      <alignment horizontal="right"/>
      <protection locked="0"/>
    </xf>
    <xf numFmtId="164" fontId="2" fillId="0" borderId="36" xfId="113" applyNumberFormat="1" applyFont="1" applyFill="1" applyBorder="1" applyAlignment="1" applyProtection="1">
      <protection locked="0"/>
    </xf>
    <xf numFmtId="164" fontId="2" fillId="0" borderId="40" xfId="113" applyNumberFormat="1" applyFont="1" applyFill="1" applyBorder="1" applyAlignment="1" applyProtection="1">
      <alignment horizontal="right"/>
      <protection locked="0"/>
    </xf>
    <xf numFmtId="164" fontId="2" fillId="0" borderId="51" xfId="113" applyNumberFormat="1" applyFont="1" applyFill="1" applyBorder="1" applyAlignment="1" applyProtection="1">
      <protection locked="0"/>
    </xf>
    <xf numFmtId="164" fontId="2" fillId="0" borderId="32" xfId="113" applyNumberFormat="1" applyFont="1" applyFill="1" applyBorder="1" applyAlignment="1" applyProtection="1">
      <protection locked="0"/>
    </xf>
    <xf numFmtId="1" fontId="2" fillId="32" borderId="22" xfId="113" applyNumberFormat="1" applyFont="1" applyFill="1" applyBorder="1" applyAlignment="1" applyProtection="1">
      <alignment horizontal="center"/>
    </xf>
    <xf numFmtId="0" fontId="2" fillId="32" borderId="24" xfId="113" applyFont="1" applyFill="1" applyBorder="1" applyAlignment="1" applyProtection="1">
      <alignment horizontal="left" indent="4"/>
    </xf>
    <xf numFmtId="0" fontId="2" fillId="0" borderId="0" xfId="113" applyFont="1" applyFill="1" applyProtection="1"/>
    <xf numFmtId="0" fontId="2" fillId="0" borderId="0" xfId="113" applyFont="1" applyFill="1" applyBorder="1" applyProtection="1"/>
    <xf numFmtId="0" fontId="2" fillId="0" borderId="20" xfId="113" applyFont="1" applyFill="1" applyBorder="1" applyProtection="1"/>
    <xf numFmtId="0" fontId="2" fillId="32" borderId="0" xfId="113" applyFont="1" applyFill="1" applyProtection="1"/>
    <xf numFmtId="0" fontId="2" fillId="0" borderId="47" xfId="0" applyFont="1" applyFill="1" applyBorder="1" applyAlignment="1" applyProtection="1">
      <alignment vertical="center"/>
    </xf>
    <xf numFmtId="0" fontId="2" fillId="0" borderId="0" xfId="88" applyFont="1" applyFill="1" applyBorder="1" applyAlignment="1" applyProtection="1">
      <alignment horizontal="center" vertical="center"/>
    </xf>
    <xf numFmtId="164" fontId="2" fillId="0" borderId="80" xfId="92" applyNumberFormat="1" applyFont="1" applyFill="1" applyBorder="1" applyAlignment="1" applyProtection="1">
      <alignment horizontal="right" vertical="center"/>
      <protection locked="0"/>
    </xf>
    <xf numFmtId="164" fontId="2" fillId="0" borderId="58" xfId="92" applyNumberFormat="1" applyFont="1" applyFill="1" applyBorder="1" applyAlignment="1" applyProtection="1">
      <alignment horizontal="right" vertical="center"/>
      <protection locked="0"/>
    </xf>
    <xf numFmtId="164" fontId="2" fillId="0" borderId="81" xfId="92" applyNumberFormat="1" applyFont="1" applyFill="1" applyBorder="1" applyAlignment="1" applyProtection="1">
      <alignment horizontal="right" vertical="center"/>
      <protection locked="0"/>
    </xf>
    <xf numFmtId="0" fontId="2" fillId="0" borderId="59" xfId="88" applyFont="1" applyFill="1" applyBorder="1" applyAlignment="1" applyProtection="1">
      <alignment horizontal="center" vertical="center"/>
    </xf>
    <xf numFmtId="0" fontId="2" fillId="0" borderId="19" xfId="88" applyFont="1" applyFill="1" applyBorder="1" applyAlignment="1" applyProtection="1">
      <alignment horizontal="center" vertical="center"/>
    </xf>
    <xf numFmtId="0" fontId="2" fillId="0" borderId="60" xfId="88" applyFont="1" applyFill="1" applyBorder="1" applyAlignment="1" applyProtection="1">
      <alignment horizontal="center" vertical="center"/>
    </xf>
    <xf numFmtId="0" fontId="2" fillId="0" borderId="61" xfId="88" applyFont="1" applyFill="1" applyBorder="1" applyAlignment="1" applyProtection="1">
      <alignment horizontal="center" vertical="center"/>
    </xf>
    <xf numFmtId="0" fontId="2" fillId="0" borderId="62" xfId="88" applyFont="1" applyFill="1" applyBorder="1" applyAlignment="1" applyProtection="1">
      <alignment horizontal="center" vertical="center"/>
    </xf>
    <xf numFmtId="0" fontId="2" fillId="0" borderId="63" xfId="88" applyFont="1" applyFill="1" applyBorder="1" applyAlignment="1" applyProtection="1">
      <alignment horizontal="center" vertical="center"/>
    </xf>
    <xf numFmtId="0" fontId="2" fillId="0" borderId="64" xfId="88" applyFont="1" applyFill="1" applyBorder="1" applyAlignment="1" applyProtection="1">
      <alignment horizontal="center" vertical="center"/>
    </xf>
    <xf numFmtId="0" fontId="53" fillId="32" borderId="0" xfId="0" applyFont="1" applyFill="1" applyAlignment="1" applyProtection="1">
      <alignment vertical="center"/>
    </xf>
    <xf numFmtId="0" fontId="53" fillId="32" borderId="0" xfId="0" applyFont="1" applyFill="1" applyBorder="1" applyAlignment="1" applyProtection="1">
      <alignment vertical="center"/>
    </xf>
    <xf numFmtId="0" fontId="6" fillId="32" borderId="0" xfId="93" applyFont="1" applyFill="1" applyBorder="1" applyAlignment="1" applyProtection="1">
      <alignment horizontal="right" vertical="center"/>
    </xf>
    <xf numFmtId="0" fontId="2" fillId="0" borderId="0" xfId="87" applyFont="1" applyFill="1" applyProtection="1"/>
    <xf numFmtId="0" fontId="2" fillId="0" borderId="0" xfId="87" applyFont="1" applyFill="1" applyAlignment="1" applyProtection="1">
      <alignment horizontal="center"/>
    </xf>
    <xf numFmtId="0" fontId="2" fillId="0" borderId="0" xfId="91" applyFont="1" applyFill="1" applyAlignment="1" applyProtection="1">
      <alignment horizontal="right" vertical="center"/>
    </xf>
    <xf numFmtId="0" fontId="2" fillId="0" borderId="0" xfId="91" applyFont="1" applyFill="1" applyBorder="1" applyAlignment="1" applyProtection="1">
      <alignment horizontal="right" vertical="center"/>
    </xf>
    <xf numFmtId="49" fontId="7" fillId="0" borderId="9" xfId="87" applyNumberFormat="1" applyFont="1" applyFill="1" applyBorder="1" applyAlignment="1" applyProtection="1">
      <alignment horizontal="center" vertical="center" wrapText="1"/>
    </xf>
    <xf numFmtId="0" fontId="2" fillId="0" borderId="22" xfId="87" applyFont="1" applyFill="1" applyBorder="1" applyAlignment="1" applyProtection="1">
      <alignment horizontal="center"/>
    </xf>
    <xf numFmtId="49" fontId="2" fillId="0" borderId="9" xfId="87" applyNumberFormat="1" applyFont="1" applyFill="1" applyBorder="1" applyAlignment="1" applyProtection="1">
      <alignment horizontal="center"/>
    </xf>
    <xf numFmtId="0" fontId="2" fillId="0" borderId="9" xfId="87" applyFont="1" applyFill="1" applyBorder="1" applyAlignment="1" applyProtection="1">
      <alignment horizontal="center"/>
    </xf>
    <xf numFmtId="0" fontId="2" fillId="0" borderId="21" xfId="87" applyFont="1" applyFill="1" applyBorder="1" applyAlignment="1" applyProtection="1">
      <alignment horizontal="center"/>
    </xf>
    <xf numFmtId="0" fontId="2" fillId="0" borderId="46" xfId="87" applyFont="1" applyFill="1" applyBorder="1" applyAlignment="1" applyProtection="1">
      <alignment horizontal="center"/>
    </xf>
    <xf numFmtId="49" fontId="2" fillId="0" borderId="22" xfId="87" applyNumberFormat="1" applyFont="1" applyFill="1" applyBorder="1" applyAlignment="1" applyProtection="1">
      <alignment horizontal="center"/>
    </xf>
    <xf numFmtId="0" fontId="2" fillId="32" borderId="0" xfId="87" applyFont="1" applyFill="1" applyProtection="1"/>
    <xf numFmtId="164" fontId="2" fillId="0" borderId="2" xfId="87" applyNumberFormat="1" applyFont="1" applyFill="1" applyBorder="1" applyAlignment="1" applyProtection="1">
      <protection locked="0"/>
    </xf>
    <xf numFmtId="164" fontId="2" fillId="0" borderId="24" xfId="87" applyNumberFormat="1" applyFont="1" applyFill="1" applyBorder="1" applyAlignment="1" applyProtection="1">
      <protection locked="0"/>
    </xf>
    <xf numFmtId="164" fontId="2" fillId="0" borderId="24" xfId="87" applyNumberFormat="1" applyFont="1" applyFill="1" applyBorder="1" applyAlignment="1" applyProtection="1">
      <alignment horizontal="right"/>
      <protection locked="0"/>
    </xf>
    <xf numFmtId="164" fontId="2" fillId="0" borderId="42" xfId="87" applyNumberFormat="1" applyFont="1" applyFill="1" applyBorder="1" applyAlignment="1" applyProtection="1">
      <protection locked="0"/>
    </xf>
    <xf numFmtId="164" fontId="2" fillId="0" borderId="34" xfId="87" applyNumberFormat="1" applyFont="1" applyFill="1" applyBorder="1" applyAlignment="1" applyProtection="1">
      <protection locked="0"/>
    </xf>
    <xf numFmtId="164" fontId="2" fillId="0" borderId="33" xfId="87" applyNumberFormat="1" applyFont="1" applyFill="1" applyBorder="1" applyAlignment="1" applyProtection="1">
      <protection locked="0"/>
    </xf>
    <xf numFmtId="164" fontId="2" fillId="0" borderId="33" xfId="87" applyNumberFormat="1" applyFont="1" applyFill="1" applyBorder="1" applyAlignment="1" applyProtection="1">
      <alignment horizontal="right"/>
      <protection locked="0"/>
    </xf>
    <xf numFmtId="164" fontId="2" fillId="0" borderId="50" xfId="87" applyNumberFormat="1" applyFont="1" applyFill="1" applyBorder="1" applyAlignment="1" applyProtection="1">
      <protection locked="0"/>
    </xf>
    <xf numFmtId="164" fontId="2" fillId="0" borderId="28" xfId="87" applyNumberFormat="1" applyFont="1" applyFill="1" applyBorder="1" applyProtection="1">
      <protection locked="0"/>
    </xf>
    <xf numFmtId="164" fontId="2" fillId="0" borderId="27" xfId="87" applyNumberFormat="1" applyFont="1" applyFill="1" applyBorder="1" applyProtection="1">
      <protection locked="0"/>
    </xf>
    <xf numFmtId="164" fontId="2" fillId="0" borderId="75" xfId="87" applyNumberFormat="1" applyFont="1" applyFill="1" applyBorder="1" applyProtection="1">
      <protection locked="0"/>
    </xf>
    <xf numFmtId="164" fontId="2" fillId="0" borderId="27" xfId="87" applyNumberFormat="1" applyFont="1" applyFill="1" applyBorder="1" applyAlignment="1" applyProtection="1">
      <alignment horizontal="right"/>
      <protection locked="0"/>
    </xf>
    <xf numFmtId="164" fontId="2" fillId="0" borderId="29" xfId="87" applyNumberFormat="1" applyFont="1" applyFill="1" applyBorder="1" applyProtection="1">
      <protection locked="0"/>
    </xf>
    <xf numFmtId="164" fontId="2" fillId="0" borderId="2" xfId="87" applyNumberFormat="1" applyFont="1" applyFill="1" applyBorder="1" applyAlignment="1" applyProtection="1">
      <alignment horizontal="right"/>
      <protection locked="0"/>
    </xf>
    <xf numFmtId="164" fontId="2" fillId="0" borderId="42" xfId="87" applyNumberFormat="1" applyFont="1" applyFill="1" applyBorder="1" applyAlignment="1" applyProtection="1">
      <alignment horizontal="right"/>
      <protection locked="0"/>
    </xf>
    <xf numFmtId="164" fontId="2" fillId="0" borderId="2" xfId="87" applyNumberFormat="1" applyFont="1" applyFill="1" applyBorder="1" applyProtection="1">
      <protection locked="0"/>
    </xf>
    <xf numFmtId="164" fontId="2" fillId="0" borderId="24" xfId="87" applyNumberFormat="1" applyFont="1" applyFill="1" applyBorder="1" applyProtection="1">
      <protection locked="0"/>
    </xf>
    <xf numFmtId="164" fontId="2" fillId="0" borderId="42" xfId="87" applyNumberFormat="1" applyFont="1" applyFill="1" applyBorder="1" applyProtection="1">
      <protection locked="0"/>
    </xf>
    <xf numFmtId="164" fontId="2" fillId="0" borderId="68" xfId="87" applyNumberFormat="1" applyFont="1" applyFill="1" applyBorder="1" applyAlignment="1" applyProtection="1">
      <protection locked="0"/>
    </xf>
    <xf numFmtId="164" fontId="2" fillId="0" borderId="40" xfId="87" applyNumberFormat="1" applyFont="1" applyFill="1" applyBorder="1" applyAlignment="1" applyProtection="1">
      <protection locked="0"/>
    </xf>
    <xf numFmtId="164" fontId="2" fillId="0" borderId="2" xfId="87" applyNumberFormat="1" applyFont="1" applyFill="1" applyBorder="1" applyAlignment="1" applyProtection="1"/>
    <xf numFmtId="164" fontId="2" fillId="0" borderId="24" xfId="87" applyNumberFormat="1" applyFont="1" applyFill="1" applyBorder="1" applyAlignment="1" applyProtection="1"/>
    <xf numFmtId="164" fontId="2" fillId="0" borderId="24" xfId="87" applyNumberFormat="1" applyFont="1" applyFill="1" applyBorder="1" applyAlignment="1" applyProtection="1">
      <alignment horizontal="right"/>
    </xf>
    <xf numFmtId="164" fontId="2" fillId="0" borderId="42" xfId="87" applyNumberFormat="1" applyFont="1" applyFill="1" applyBorder="1" applyAlignment="1" applyProtection="1"/>
    <xf numFmtId="164" fontId="2" fillId="0" borderId="68" xfId="87" applyNumberFormat="1" applyFont="1" applyFill="1" applyBorder="1" applyProtection="1">
      <protection locked="0"/>
    </xf>
    <xf numFmtId="164" fontId="2" fillId="0" borderId="40" xfId="87" applyNumberFormat="1" applyFont="1" applyFill="1" applyBorder="1" applyProtection="1">
      <protection locked="0"/>
    </xf>
    <xf numFmtId="164" fontId="2" fillId="0" borderId="68" xfId="87" applyNumberFormat="1" applyFont="1" applyFill="1" applyBorder="1" applyAlignment="1" applyProtection="1">
      <alignment horizontal="right"/>
      <protection locked="0"/>
    </xf>
    <xf numFmtId="164" fontId="2" fillId="0" borderId="32" xfId="87" applyNumberFormat="1" applyFont="1" applyFill="1" applyBorder="1" applyAlignment="1" applyProtection="1">
      <protection locked="0"/>
    </xf>
    <xf numFmtId="164" fontId="2" fillId="0" borderId="53" xfId="87" applyNumberFormat="1" applyFont="1" applyFill="1" applyBorder="1" applyAlignment="1" applyProtection="1">
      <protection locked="0"/>
    </xf>
    <xf numFmtId="164" fontId="2" fillId="0" borderId="48" xfId="87" applyNumberFormat="1" applyFont="1" applyFill="1" applyBorder="1" applyAlignment="1" applyProtection="1">
      <protection locked="0"/>
    </xf>
    <xf numFmtId="164" fontId="2" fillId="0" borderId="31" xfId="87" applyNumberFormat="1" applyFont="1" applyFill="1" applyBorder="1" applyAlignment="1" applyProtection="1">
      <protection locked="0"/>
    </xf>
    <xf numFmtId="164" fontId="2" fillId="0" borderId="49" xfId="87" applyNumberFormat="1" applyFont="1" applyFill="1" applyBorder="1" applyAlignment="1" applyProtection="1">
      <protection locked="0"/>
    </xf>
    <xf numFmtId="164" fontId="2" fillId="0" borderId="30" xfId="87" applyNumberFormat="1" applyFont="1" applyFill="1" applyBorder="1" applyAlignment="1" applyProtection="1">
      <alignment horizontal="right"/>
      <protection locked="0"/>
    </xf>
    <xf numFmtId="164" fontId="2" fillId="0" borderId="0" xfId="87" applyNumberFormat="1" applyFont="1" applyFill="1" applyBorder="1" applyAlignment="1" applyProtection="1">
      <alignment horizontal="left"/>
    </xf>
    <xf numFmtId="164" fontId="2" fillId="0" borderId="0" xfId="87" applyNumberFormat="1" applyFont="1" applyFill="1" applyBorder="1" applyAlignment="1" applyProtection="1">
      <alignment horizontal="center"/>
    </xf>
    <xf numFmtId="164" fontId="2" fillId="0" borderId="31" xfId="87" applyNumberFormat="1" applyFont="1" applyFill="1" applyBorder="1" applyAlignment="1" applyProtection="1">
      <alignment horizontal="right"/>
      <protection locked="0"/>
    </xf>
    <xf numFmtId="0" fontId="2" fillId="0" borderId="38" xfId="96" applyFont="1" applyFill="1" applyBorder="1" applyProtection="1">
      <protection locked="0"/>
    </xf>
    <xf numFmtId="0" fontId="2" fillId="0" borderId="39" xfId="96" applyFont="1" applyFill="1" applyBorder="1" applyAlignment="1" applyProtection="1">
      <alignment horizontal="center"/>
      <protection locked="0"/>
    </xf>
    <xf numFmtId="0" fontId="2" fillId="0" borderId="23" xfId="96" applyFont="1" applyFill="1" applyBorder="1" applyProtection="1">
      <protection locked="0"/>
    </xf>
    <xf numFmtId="0" fontId="2" fillId="0" borderId="41" xfId="96" applyFont="1" applyFill="1" applyBorder="1" applyProtection="1">
      <protection locked="0"/>
    </xf>
    <xf numFmtId="0" fontId="2" fillId="0" borderId="2" xfId="96" applyFont="1" applyFill="1" applyBorder="1" applyAlignment="1" applyProtection="1">
      <alignment horizontal="center"/>
      <protection locked="0"/>
    </xf>
    <xf numFmtId="0" fontId="2" fillId="0" borderId="42" xfId="96" applyFont="1" applyFill="1" applyBorder="1" applyProtection="1">
      <protection locked="0"/>
    </xf>
    <xf numFmtId="0" fontId="2" fillId="0" borderId="19" xfId="96" applyFont="1" applyFill="1" applyBorder="1" applyProtection="1">
      <protection locked="0"/>
    </xf>
    <xf numFmtId="0" fontId="2" fillId="0" borderId="0" xfId="96" applyFont="1" applyFill="1" applyBorder="1" applyAlignment="1" applyProtection="1">
      <alignment horizontal="center"/>
      <protection locked="0"/>
    </xf>
    <xf numFmtId="0" fontId="2" fillId="0" borderId="0" xfId="96" applyFont="1" applyFill="1" applyBorder="1" applyProtection="1">
      <protection locked="0"/>
    </xf>
    <xf numFmtId="0" fontId="2" fillId="0" borderId="20" xfId="96" applyFont="1" applyFill="1" applyBorder="1" applyProtection="1">
      <protection locked="0"/>
    </xf>
    <xf numFmtId="0" fontId="2" fillId="0" borderId="44" xfId="96" applyFont="1" applyFill="1" applyBorder="1" applyProtection="1">
      <protection locked="0"/>
    </xf>
    <xf numFmtId="0" fontId="2" fillId="0" borderId="35" xfId="96" applyFont="1" applyFill="1" applyBorder="1" applyAlignment="1" applyProtection="1">
      <alignment horizontal="center"/>
      <protection locked="0"/>
    </xf>
    <xf numFmtId="0" fontId="2" fillId="0" borderId="35" xfId="96" applyFont="1" applyFill="1" applyBorder="1" applyProtection="1">
      <protection locked="0"/>
    </xf>
    <xf numFmtId="0" fontId="2" fillId="0" borderId="45" xfId="96" applyFont="1" applyFill="1" applyBorder="1" applyProtection="1">
      <protection locked="0"/>
    </xf>
    <xf numFmtId="14" fontId="2" fillId="0" borderId="46" xfId="87" applyNumberFormat="1" applyFont="1" applyFill="1" applyBorder="1" applyAlignment="1" applyProtection="1">
      <alignment horizontal="left" vertical="center"/>
      <protection locked="0"/>
    </xf>
    <xf numFmtId="14" fontId="2" fillId="0" borderId="0" xfId="87" applyNumberFormat="1" applyFont="1" applyFill="1" applyBorder="1" applyAlignment="1" applyProtection="1">
      <alignment horizontal="center" vertical="center"/>
      <protection locked="0"/>
    </xf>
    <xf numFmtId="0" fontId="2" fillId="32" borderId="21" xfId="87" applyFont="1" applyFill="1" applyBorder="1" applyAlignment="1" applyProtection="1">
      <alignment horizontal="center"/>
    </xf>
    <xf numFmtId="0" fontId="7" fillId="32" borderId="48" xfId="87" applyFont="1" applyFill="1" applyBorder="1" applyProtection="1"/>
    <xf numFmtId="0" fontId="7" fillId="32" borderId="22" xfId="87" applyFont="1" applyFill="1" applyBorder="1" applyProtection="1"/>
    <xf numFmtId="164" fontId="2" fillId="32" borderId="27" xfId="113" applyNumberFormat="1" applyFont="1" applyFill="1" applyBorder="1" applyAlignment="1" applyProtection="1"/>
    <xf numFmtId="0" fontId="2" fillId="32" borderId="30" xfId="94" applyFont="1" applyFill="1" applyBorder="1" applyAlignment="1" applyProtection="1">
      <alignment horizontal="left" vertical="center" indent="4"/>
    </xf>
    <xf numFmtId="0" fontId="2" fillId="32" borderId="24" xfId="94" applyFont="1" applyFill="1" applyBorder="1" applyAlignment="1" applyProtection="1">
      <alignment horizontal="left" vertical="center" indent="5"/>
    </xf>
    <xf numFmtId="2" fontId="2" fillId="32" borderId="27" xfId="113" applyNumberFormat="1" applyFont="1" applyFill="1" applyBorder="1" applyAlignment="1" applyProtection="1">
      <alignment horizontal="left" indent="3"/>
    </xf>
    <xf numFmtId="0" fontId="2" fillId="32" borderId="27" xfId="94" applyFont="1" applyFill="1" applyBorder="1" applyAlignment="1" applyProtection="1">
      <alignment horizontal="left" vertical="center" indent="3"/>
    </xf>
    <xf numFmtId="2" fontId="2" fillId="32" borderId="47" xfId="113" applyNumberFormat="1" applyFont="1" applyFill="1" applyBorder="1" applyAlignment="1" applyProtection="1">
      <alignment horizontal="left" indent="3"/>
    </xf>
    <xf numFmtId="2" fontId="2" fillId="32" borderId="33" xfId="113" applyNumberFormat="1" applyFont="1" applyFill="1" applyBorder="1" applyAlignment="1" applyProtection="1">
      <alignment horizontal="left" indent="3"/>
    </xf>
    <xf numFmtId="2" fontId="2" fillId="32" borderId="24" xfId="113" applyNumberFormat="1" applyFont="1" applyFill="1" applyBorder="1" applyAlignment="1" applyProtection="1">
      <alignment horizontal="left" indent="3"/>
    </xf>
    <xf numFmtId="0" fontId="2" fillId="32" borderId="24" xfId="113" applyFont="1" applyFill="1" applyBorder="1" applyAlignment="1" applyProtection="1">
      <alignment horizontal="left" indent="2"/>
    </xf>
    <xf numFmtId="0" fontId="2" fillId="32" borderId="24" xfId="113" applyFont="1" applyFill="1" applyBorder="1" applyAlignment="1" applyProtection="1">
      <alignment horizontal="left" indent="6"/>
    </xf>
    <xf numFmtId="0" fontId="2" fillId="32" borderId="24" xfId="113" applyFont="1" applyFill="1" applyBorder="1" applyAlignment="1" applyProtection="1">
      <alignment horizontal="left" indent="1"/>
    </xf>
    <xf numFmtId="0" fontId="2" fillId="32" borderId="24" xfId="87" applyFont="1" applyFill="1" applyBorder="1" applyAlignment="1" applyProtection="1">
      <alignment horizontal="left" indent="1"/>
    </xf>
    <xf numFmtId="0" fontId="2" fillId="32" borderId="24" xfId="87" applyFont="1" applyFill="1" applyBorder="1" applyProtection="1"/>
    <xf numFmtId="0" fontId="2" fillId="32" borderId="30" xfId="87" applyFont="1" applyFill="1" applyBorder="1" applyProtection="1"/>
    <xf numFmtId="0" fontId="2" fillId="32" borderId="24" xfId="87" applyFont="1" applyFill="1" applyBorder="1" applyAlignment="1" applyProtection="1">
      <alignment horizontal="left" indent="6"/>
    </xf>
    <xf numFmtId="0" fontId="2" fillId="32" borderId="27" xfId="87" applyFont="1" applyFill="1" applyBorder="1" applyProtection="1"/>
    <xf numFmtId="0" fontId="2" fillId="32" borderId="24" xfId="87" applyFont="1" applyFill="1" applyBorder="1" applyAlignment="1" applyProtection="1">
      <alignment horizontal="left" indent="2"/>
    </xf>
    <xf numFmtId="0" fontId="2" fillId="32" borderId="31" xfId="87" applyFont="1" applyFill="1" applyBorder="1" applyAlignment="1" applyProtection="1">
      <alignment horizontal="left" indent="1"/>
    </xf>
    <xf numFmtId="0" fontId="7" fillId="32" borderId="22" xfId="87" applyFont="1" applyFill="1" applyBorder="1" applyAlignment="1" applyProtection="1">
      <alignment horizontal="left"/>
    </xf>
    <xf numFmtId="0" fontId="2" fillId="32" borderId="17" xfId="87" applyFont="1" applyFill="1" applyBorder="1" applyAlignment="1" applyProtection="1">
      <alignment horizontal="left" indent="1"/>
    </xf>
    <xf numFmtId="0" fontId="2" fillId="32" borderId="31" xfId="87" applyFont="1" applyFill="1" applyBorder="1" applyProtection="1"/>
    <xf numFmtId="0" fontId="2" fillId="32" borderId="28" xfId="87" applyFont="1" applyFill="1" applyBorder="1" applyProtection="1"/>
    <xf numFmtId="0" fontId="2" fillId="32" borderId="2" xfId="87" applyFont="1" applyFill="1" applyBorder="1" applyProtection="1"/>
    <xf numFmtId="0" fontId="2" fillId="32" borderId="2" xfId="87" applyFont="1" applyFill="1" applyBorder="1" applyAlignment="1" applyProtection="1">
      <alignment horizontal="left" indent="1"/>
    </xf>
    <xf numFmtId="0" fontId="2" fillId="32" borderId="32" xfId="87" applyFont="1" applyFill="1" applyBorder="1" applyProtection="1"/>
    <xf numFmtId="0" fontId="7" fillId="32" borderId="64" xfId="89" applyFont="1" applyFill="1" applyBorder="1" applyProtection="1"/>
    <xf numFmtId="0" fontId="7" fillId="32" borderId="60" xfId="89" applyFont="1" applyFill="1" applyBorder="1" applyProtection="1"/>
    <xf numFmtId="0" fontId="7" fillId="32" borderId="55" xfId="89" applyFont="1" applyFill="1" applyBorder="1" applyProtection="1"/>
    <xf numFmtId="0" fontId="7" fillId="32" borderId="28" xfId="87" applyFont="1" applyFill="1" applyBorder="1" applyProtection="1"/>
    <xf numFmtId="0" fontId="7" fillId="32" borderId="32" xfId="87" applyFont="1" applyFill="1" applyBorder="1" applyProtection="1"/>
    <xf numFmtId="0" fontId="53" fillId="32" borderId="0" xfId="87" applyFont="1" applyFill="1" applyProtection="1"/>
    <xf numFmtId="0" fontId="8" fillId="32" borderId="0" xfId="87" applyFont="1" applyFill="1" applyAlignment="1" applyProtection="1">
      <alignment horizontal="left"/>
    </xf>
    <xf numFmtId="0" fontId="28" fillId="32" borderId="0" xfId="87" applyFont="1" applyFill="1" applyAlignment="1" applyProtection="1">
      <alignment horizontal="left"/>
    </xf>
    <xf numFmtId="2" fontId="2" fillId="32" borderId="0" xfId="87" applyNumberFormat="1" applyFont="1" applyFill="1" applyAlignment="1" applyProtection="1">
      <alignment wrapText="1"/>
    </xf>
    <xf numFmtId="0" fontId="2" fillId="0" borderId="26" xfId="0" applyFont="1" applyFill="1" applyBorder="1" applyAlignment="1" applyProtection="1">
      <alignment vertical="top"/>
    </xf>
    <xf numFmtId="0" fontId="2" fillId="0" borderId="40" xfId="0" applyFont="1" applyFill="1" applyBorder="1" applyAlignment="1" applyProtection="1">
      <alignment vertical="top"/>
    </xf>
    <xf numFmtId="0" fontId="2" fillId="0" borderId="42" xfId="0" applyFont="1" applyFill="1" applyBorder="1" applyAlignment="1" applyProtection="1">
      <alignment vertical="top"/>
    </xf>
    <xf numFmtId="0" fontId="2" fillId="0" borderId="31" xfId="0" applyFont="1" applyFill="1" applyBorder="1" applyProtection="1"/>
    <xf numFmtId="0" fontId="2" fillId="0" borderId="0" xfId="0" applyFont="1" applyFill="1" applyProtection="1"/>
    <xf numFmtId="0" fontId="2" fillId="0" borderId="46" xfId="0" applyFont="1" applyFill="1" applyBorder="1" applyAlignment="1" applyProtection="1">
      <alignment horizontal="center"/>
    </xf>
    <xf numFmtId="4" fontId="2" fillId="0" borderId="30" xfId="0" applyNumberFormat="1" applyFont="1" applyFill="1" applyBorder="1" applyProtection="1">
      <protection locked="0"/>
    </xf>
    <xf numFmtId="4" fontId="2" fillId="0" borderId="24" xfId="0" applyNumberFormat="1" applyFont="1" applyFill="1" applyBorder="1" applyProtection="1">
      <protection locked="0"/>
    </xf>
    <xf numFmtId="4" fontId="2" fillId="0" borderId="31" xfId="0" applyNumberFormat="1" applyFont="1" applyFill="1" applyBorder="1" applyProtection="1">
      <protection locked="0"/>
    </xf>
    <xf numFmtId="4" fontId="2" fillId="0" borderId="27" xfId="0" applyNumberFormat="1" applyFont="1" applyFill="1" applyBorder="1" applyProtection="1">
      <protection locked="0"/>
    </xf>
    <xf numFmtId="4" fontId="2" fillId="0" borderId="33" xfId="0" applyNumberFormat="1" applyFont="1" applyFill="1" applyBorder="1" applyProtection="1">
      <protection locked="0"/>
    </xf>
    <xf numFmtId="4" fontId="2" fillId="0" borderId="0" xfId="0" applyNumberFormat="1" applyFont="1" applyFill="1" applyProtection="1"/>
    <xf numFmtId="4" fontId="2" fillId="0" borderId="17" xfId="0" applyNumberFormat="1" applyFont="1" applyFill="1" applyBorder="1" applyProtection="1">
      <protection locked="0"/>
    </xf>
    <xf numFmtId="0" fontId="2" fillId="0" borderId="0" xfId="0" applyFont="1" applyFill="1" applyAlignment="1" applyProtection="1">
      <alignment horizontal="left" vertical="center"/>
    </xf>
    <xf numFmtId="0" fontId="2" fillId="0" borderId="0" xfId="0" applyFont="1" applyFill="1" applyAlignment="1" applyProtection="1">
      <alignment horizontal="left" wrapText="1"/>
    </xf>
    <xf numFmtId="0" fontId="70" fillId="0" borderId="0" xfId="114" applyFill="1" applyProtection="1"/>
    <xf numFmtId="0" fontId="2" fillId="0" borderId="0" xfId="115" applyFont="1" applyFill="1" applyBorder="1" applyProtection="1"/>
    <xf numFmtId="14" fontId="2" fillId="0" borderId="46" xfId="0" applyNumberFormat="1" applyFont="1" applyFill="1" applyBorder="1" applyAlignment="1" applyProtection="1">
      <alignment horizontal="left" vertical="center"/>
      <protection locked="0"/>
    </xf>
    <xf numFmtId="0" fontId="2" fillId="0" borderId="45" xfId="115" applyFont="1" applyFill="1" applyBorder="1" applyProtection="1">
      <protection locked="0"/>
    </xf>
    <xf numFmtId="0" fontId="2" fillId="0" borderId="35" xfId="115" applyFont="1" applyFill="1" applyBorder="1" applyProtection="1">
      <protection locked="0"/>
    </xf>
    <xf numFmtId="0" fontId="2" fillId="0" borderId="44" xfId="115" applyFont="1" applyFill="1" applyBorder="1" applyProtection="1">
      <protection locked="0"/>
    </xf>
    <xf numFmtId="0" fontId="2" fillId="0" borderId="20" xfId="115" applyFont="1" applyFill="1" applyBorder="1" applyProtection="1">
      <protection locked="0"/>
    </xf>
    <xf numFmtId="3" fontId="5" fillId="0" borderId="0" xfId="0" applyNumberFormat="1" applyFont="1" applyFill="1" applyBorder="1" applyAlignment="1" applyProtection="1">
      <protection locked="0"/>
    </xf>
    <xf numFmtId="0" fontId="2" fillId="0" borderId="19" xfId="115" applyFont="1" applyFill="1" applyBorder="1" applyProtection="1">
      <protection locked="0"/>
    </xf>
    <xf numFmtId="0" fontId="2" fillId="0" borderId="0" xfId="115" applyFont="1" applyFill="1" applyBorder="1" applyProtection="1">
      <protection locked="0"/>
    </xf>
    <xf numFmtId="0" fontId="2" fillId="0" borderId="42" xfId="115" applyFont="1" applyFill="1" applyBorder="1" applyProtection="1">
      <protection locked="0"/>
    </xf>
    <xf numFmtId="0" fontId="2" fillId="0" borderId="41" xfId="115" applyFont="1" applyFill="1" applyBorder="1" applyProtection="1">
      <protection locked="0"/>
    </xf>
    <xf numFmtId="0" fontId="2" fillId="0" borderId="23" xfId="115" applyFont="1" applyFill="1" applyBorder="1" applyProtection="1">
      <protection locked="0"/>
    </xf>
    <xf numFmtId="0" fontId="2" fillId="0" borderId="38" xfId="115" applyFont="1" applyFill="1" applyBorder="1" applyProtection="1">
      <protection locked="0"/>
    </xf>
    <xf numFmtId="0" fontId="5" fillId="0" borderId="0" xfId="94" applyFont="1" applyFill="1" applyBorder="1" applyAlignment="1" applyProtection="1">
      <alignment vertical="center"/>
    </xf>
    <xf numFmtId="0" fontId="5" fillId="0" borderId="35" xfId="94" applyFont="1" applyFill="1" applyBorder="1" applyAlignment="1" applyProtection="1">
      <alignment vertical="center"/>
    </xf>
    <xf numFmtId="0" fontId="3" fillId="0" borderId="0" xfId="94" applyFont="1" applyFill="1" applyBorder="1" applyAlignment="1" applyProtection="1">
      <alignment horizontal="center" vertical="center"/>
    </xf>
    <xf numFmtId="0" fontId="5" fillId="0" borderId="0" xfId="94" applyFont="1" applyFill="1" applyBorder="1" applyAlignment="1" applyProtection="1">
      <alignment horizontal="left" vertical="center" indent="2"/>
    </xf>
    <xf numFmtId="0" fontId="2" fillId="0" borderId="0" xfId="114" applyFont="1" applyFill="1" applyBorder="1" applyAlignment="1" applyProtection="1">
      <alignment horizontal="center"/>
    </xf>
    <xf numFmtId="3" fontId="5" fillId="0" borderId="0" xfId="94" applyNumberFormat="1" applyFont="1" applyFill="1" applyBorder="1" applyAlignment="1" applyProtection="1">
      <alignment vertical="center"/>
    </xf>
    <xf numFmtId="0" fontId="70" fillId="0" borderId="0" xfId="114" applyFill="1" applyBorder="1" applyProtection="1"/>
    <xf numFmtId="0" fontId="9" fillId="0" borderId="0" xfId="94" applyFont="1" applyFill="1" applyBorder="1" applyAlignment="1" applyProtection="1">
      <alignment horizontal="center" vertical="center"/>
    </xf>
    <xf numFmtId="0" fontId="9" fillId="0" borderId="32" xfId="94" applyFont="1" applyFill="1" applyBorder="1" applyAlignment="1" applyProtection="1">
      <alignment horizontal="left" vertical="center" indent="1"/>
    </xf>
    <xf numFmtId="0" fontId="2" fillId="0" borderId="31" xfId="0" applyFont="1" applyFill="1" applyBorder="1" applyAlignment="1" applyProtection="1">
      <alignment horizontal="center"/>
    </xf>
    <xf numFmtId="164" fontId="0" fillId="0" borderId="33" xfId="0" applyNumberFormat="1" applyFill="1" applyBorder="1" applyProtection="1">
      <protection locked="0"/>
    </xf>
    <xf numFmtId="0" fontId="0" fillId="0" borderId="33" xfId="0" applyFill="1" applyBorder="1" applyProtection="1">
      <protection locked="0"/>
    </xf>
    <xf numFmtId="0" fontId="5" fillId="0" borderId="34" xfId="94" applyFont="1" applyFill="1" applyBorder="1" applyAlignment="1" applyProtection="1">
      <alignment horizontal="left" vertical="center" indent="2"/>
    </xf>
    <xf numFmtId="0" fontId="2" fillId="0" borderId="33" xfId="0" applyFont="1" applyFill="1" applyBorder="1" applyAlignment="1" applyProtection="1">
      <alignment horizontal="center"/>
    </xf>
    <xf numFmtId="164" fontId="9" fillId="0" borderId="24" xfId="94" applyNumberFormat="1" applyFont="1" applyFill="1" applyBorder="1" applyAlignment="1" applyProtection="1">
      <alignment vertical="center"/>
      <protection locked="0"/>
    </xf>
    <xf numFmtId="0" fontId="71" fillId="0" borderId="24" xfId="94" applyFont="1" applyFill="1" applyBorder="1" applyAlignment="1" applyProtection="1">
      <alignment horizontal="center" vertical="center"/>
      <protection locked="0"/>
    </xf>
    <xf numFmtId="0" fontId="5" fillId="0" borderId="2" xfId="94" applyFont="1" applyFill="1" applyBorder="1" applyAlignment="1" applyProtection="1">
      <alignment horizontal="left" vertical="center" indent="2"/>
    </xf>
    <xf numFmtId="0" fontId="2" fillId="0" borderId="24" xfId="0" applyFont="1" applyBorder="1" applyAlignment="1" applyProtection="1">
      <alignment horizontal="center"/>
    </xf>
    <xf numFmtId="0" fontId="9" fillId="0" borderId="28" xfId="94" applyFont="1" applyFill="1" applyBorder="1" applyAlignment="1" applyProtection="1">
      <alignment vertical="center"/>
    </xf>
    <xf numFmtId="0" fontId="2" fillId="0" borderId="27" xfId="0" applyFont="1" applyBorder="1" applyAlignment="1" applyProtection="1">
      <alignment horizontal="center"/>
    </xf>
    <xf numFmtId="0" fontId="2" fillId="0" borderId="31" xfId="114" applyFont="1" applyFill="1" applyBorder="1" applyAlignment="1" applyProtection="1">
      <alignment horizontal="center"/>
    </xf>
    <xf numFmtId="164" fontId="5" fillId="0" borderId="24" xfId="94" applyNumberFormat="1" applyFont="1" applyFill="1" applyBorder="1" applyAlignment="1" applyProtection="1">
      <alignment vertical="center"/>
      <protection locked="0"/>
    </xf>
    <xf numFmtId="0" fontId="3" fillId="0" borderId="24" xfId="94" applyFont="1" applyFill="1" applyBorder="1" applyAlignment="1" applyProtection="1">
      <alignment vertical="center"/>
      <protection locked="0"/>
    </xf>
    <xf numFmtId="0" fontId="2" fillId="0" borderId="24" xfId="114" applyFont="1" applyFill="1" applyBorder="1" applyAlignment="1" applyProtection="1">
      <alignment horizontal="center"/>
    </xf>
    <xf numFmtId="164" fontId="70" fillId="0" borderId="17" xfId="114" applyNumberFormat="1" applyFont="1" applyFill="1" applyBorder="1" applyProtection="1">
      <protection locked="0"/>
    </xf>
    <xf numFmtId="0" fontId="9" fillId="0" borderId="2" xfId="94" applyFont="1" applyFill="1" applyBorder="1" applyAlignment="1" applyProtection="1">
      <alignment horizontal="left" vertical="center" indent="1"/>
    </xf>
    <xf numFmtId="164" fontId="5" fillId="0" borderId="30" xfId="94" applyNumberFormat="1" applyFont="1" applyFill="1" applyBorder="1" applyAlignment="1" applyProtection="1">
      <alignment vertical="center"/>
      <protection locked="0"/>
    </xf>
    <xf numFmtId="0" fontId="2" fillId="0" borderId="27" xfId="114" applyFont="1" applyFill="1" applyBorder="1" applyAlignment="1" applyProtection="1">
      <alignment horizontal="center"/>
    </xf>
    <xf numFmtId="164" fontId="5" fillId="0" borderId="36" xfId="94" applyNumberFormat="1" applyFont="1" applyFill="1" applyBorder="1" applyAlignment="1" applyProtection="1">
      <alignment vertical="center"/>
      <protection locked="0"/>
    </xf>
    <xf numFmtId="49" fontId="3" fillId="0" borderId="23" xfId="94" applyNumberFormat="1" applyFont="1" applyFill="1" applyBorder="1" applyAlignment="1" applyProtection="1">
      <alignment horizontal="center" vertical="center"/>
    </xf>
    <xf numFmtId="49" fontId="3" fillId="0" borderId="22" xfId="94" applyNumberFormat="1" applyFont="1" applyFill="1" applyBorder="1" applyAlignment="1" applyProtection="1">
      <alignment horizontal="center" vertical="center"/>
    </xf>
    <xf numFmtId="49" fontId="3" fillId="0" borderId="21" xfId="94" applyNumberFormat="1" applyFont="1" applyFill="1" applyBorder="1" applyAlignment="1" applyProtection="1">
      <alignment horizontal="center" vertical="center"/>
    </xf>
    <xf numFmtId="49" fontId="3" fillId="0" borderId="20" xfId="94" applyNumberFormat="1" applyFont="1" applyFill="1" applyBorder="1" applyAlignment="1" applyProtection="1">
      <alignment horizontal="center" vertical="center"/>
    </xf>
    <xf numFmtId="164" fontId="4" fillId="0" borderId="24" xfId="94" applyNumberFormat="1" applyFont="1" applyFill="1" applyBorder="1" applyAlignment="1" applyProtection="1">
      <alignment horizontal="center" vertical="center" wrapText="1"/>
    </xf>
    <xf numFmtId="164" fontId="4" fillId="0" borderId="23" xfId="94" applyNumberFormat="1" applyFont="1" applyFill="1" applyBorder="1" applyAlignment="1" applyProtection="1">
      <alignment horizontal="center" vertical="center" wrapText="1"/>
    </xf>
    <xf numFmtId="164" fontId="5" fillId="0" borderId="0" xfId="94" applyNumberFormat="1" applyFont="1" applyFill="1" applyAlignment="1" applyProtection="1">
      <alignment horizontal="left" vertical="center"/>
    </xf>
    <xf numFmtId="0" fontId="5" fillId="0" borderId="0" xfId="94" quotePrefix="1" applyFont="1" applyFill="1" applyAlignment="1" applyProtection="1">
      <alignment horizontal="left" vertical="center"/>
    </xf>
    <xf numFmtId="0" fontId="2" fillId="0" borderId="0" xfId="114" applyFont="1" applyFill="1" applyAlignment="1" applyProtection="1">
      <alignment wrapText="1"/>
    </xf>
    <xf numFmtId="0" fontId="70" fillId="0" borderId="18" xfId="114" applyFill="1" applyBorder="1" applyProtection="1"/>
    <xf numFmtId="0" fontId="72" fillId="0" borderId="22" xfId="114" applyFont="1" applyFill="1" applyBorder="1" applyAlignment="1" applyProtection="1">
      <alignment horizontal="center"/>
    </xf>
    <xf numFmtId="49" fontId="9" fillId="0" borderId="17" xfId="91" applyNumberFormat="1" applyFont="1" applyFill="1" applyBorder="1" applyAlignment="1" applyProtection="1">
      <alignment horizontal="right" vertical="center"/>
    </xf>
    <xf numFmtId="0" fontId="72" fillId="0" borderId="21" xfId="114" applyFont="1" applyFill="1" applyBorder="1" applyAlignment="1" applyProtection="1">
      <alignment horizontal="center"/>
    </xf>
    <xf numFmtId="49" fontId="9" fillId="0" borderId="0" xfId="91" applyNumberFormat="1" applyFont="1" applyFill="1" applyBorder="1" applyAlignment="1" applyProtection="1">
      <alignment horizontal="right" vertical="center"/>
    </xf>
    <xf numFmtId="0" fontId="29" fillId="0" borderId="18" xfId="115" applyFont="1" applyFill="1" applyBorder="1" applyProtection="1"/>
    <xf numFmtId="164" fontId="0" fillId="0" borderId="24" xfId="0" applyNumberFormat="1" applyFill="1" applyBorder="1" applyProtection="1">
      <protection locked="0"/>
    </xf>
    <xf numFmtId="0" fontId="9" fillId="0" borderId="48" xfId="94" applyFont="1" applyFill="1" applyBorder="1" applyAlignment="1" applyProtection="1">
      <alignment horizontal="left" vertical="center" indent="1"/>
    </xf>
    <xf numFmtId="0" fontId="5" fillId="0" borderId="40" xfId="94" applyFont="1" applyFill="1" applyBorder="1" applyAlignment="1" applyProtection="1">
      <alignment horizontal="left" vertical="center" indent="2"/>
    </xf>
    <xf numFmtId="0" fontId="9" fillId="0" borderId="40" xfId="94" applyFont="1" applyFill="1" applyBorder="1" applyAlignment="1" applyProtection="1">
      <alignment horizontal="left" vertical="center" indent="1"/>
    </xf>
    <xf numFmtId="0" fontId="9" fillId="0" borderId="47" xfId="94" applyFont="1" applyFill="1" applyBorder="1" applyAlignment="1" applyProtection="1">
      <alignment vertical="center"/>
    </xf>
    <xf numFmtId="164" fontId="3" fillId="0" borderId="25" xfId="94" applyNumberFormat="1" applyFont="1" applyFill="1" applyBorder="1" applyAlignment="1" applyProtection="1">
      <alignment horizontal="center" vertical="center" wrapText="1"/>
    </xf>
    <xf numFmtId="164" fontId="3" fillId="0" borderId="20" xfId="94" applyNumberFormat="1" applyFont="1" applyFill="1" applyBorder="1" applyAlignment="1" applyProtection="1">
      <alignment horizontal="center" vertical="center" wrapText="1"/>
    </xf>
    <xf numFmtId="164" fontId="4" fillId="0" borderId="26" xfId="94" applyNumberFormat="1" applyFont="1" applyFill="1" applyBorder="1" applyAlignment="1" applyProtection="1">
      <alignment horizontal="center" vertical="center" wrapText="1"/>
    </xf>
    <xf numFmtId="1" fontId="4" fillId="0" borderId="0" xfId="91" applyNumberFormat="1" applyFont="1" applyFill="1" applyBorder="1" applyAlignment="1" applyProtection="1">
      <alignment horizontal="center" vertical="center"/>
    </xf>
    <xf numFmtId="0" fontId="3" fillId="0" borderId="0" xfId="91" applyFont="1" applyFill="1" applyAlignment="1" applyProtection="1">
      <alignment horizontal="right" vertical="center"/>
    </xf>
    <xf numFmtId="0" fontId="70" fillId="0" borderId="0" xfId="114" applyFill="1" applyBorder="1" applyAlignment="1" applyProtection="1"/>
    <xf numFmtId="49" fontId="3" fillId="0" borderId="0" xfId="91" applyNumberFormat="1" applyFont="1" applyFill="1" applyBorder="1" applyAlignment="1" applyProtection="1">
      <alignment horizontal="left" vertical="center"/>
    </xf>
    <xf numFmtId="0" fontId="28" fillId="0" borderId="0" xfId="91" applyFont="1" applyFill="1" applyAlignment="1" applyProtection="1">
      <alignment vertical="center"/>
    </xf>
    <xf numFmtId="0" fontId="9" fillId="0" borderId="31" xfId="94" applyFont="1" applyFill="1" applyBorder="1" applyAlignment="1" applyProtection="1">
      <alignment horizontal="left" vertical="center" indent="1"/>
    </xf>
    <xf numFmtId="164" fontId="3" fillId="0" borderId="36" xfId="94" applyNumberFormat="1" applyFont="1" applyFill="1" applyBorder="1" applyAlignment="1" applyProtection="1">
      <alignment vertical="center"/>
      <protection locked="0"/>
    </xf>
    <xf numFmtId="0" fontId="3" fillId="0" borderId="42" xfId="94" applyFont="1" applyFill="1" applyBorder="1" applyAlignment="1" applyProtection="1">
      <alignment vertical="center"/>
      <protection locked="0"/>
    </xf>
    <xf numFmtId="0" fontId="5" fillId="0" borderId="24" xfId="94" applyFont="1" applyFill="1" applyBorder="1" applyAlignment="1" applyProtection="1">
      <alignment horizontal="left" vertical="center" indent="2"/>
    </xf>
    <xf numFmtId="0" fontId="2" fillId="0" borderId="24" xfId="0" applyFont="1" applyFill="1" applyBorder="1" applyAlignment="1" applyProtection="1">
      <alignment horizontal="center"/>
    </xf>
    <xf numFmtId="0" fontId="9" fillId="0" borderId="24" xfId="94" applyFont="1" applyFill="1" applyBorder="1" applyAlignment="1" applyProtection="1">
      <alignment horizontal="left" vertical="center" indent="1"/>
    </xf>
    <xf numFmtId="0" fontId="9" fillId="0" borderId="27" xfId="94" applyFont="1" applyFill="1" applyBorder="1" applyAlignment="1" applyProtection="1">
      <alignment vertical="center"/>
    </xf>
    <xf numFmtId="0" fontId="2" fillId="0" borderId="27" xfId="0" applyFont="1" applyFill="1" applyBorder="1" applyAlignment="1" applyProtection="1">
      <alignment horizontal="center"/>
    </xf>
    <xf numFmtId="0" fontId="2" fillId="0" borderId="30" xfId="0" applyFont="1" applyFill="1" applyBorder="1" applyAlignment="1" applyProtection="1">
      <alignment horizontal="center"/>
    </xf>
    <xf numFmtId="49" fontId="3" fillId="0" borderId="46" xfId="94" applyNumberFormat="1" applyFont="1" applyFill="1" applyBorder="1" applyAlignment="1" applyProtection="1">
      <alignment horizontal="center" vertical="center"/>
    </xf>
    <xf numFmtId="164" fontId="3" fillId="0" borderId="45" xfId="94" applyNumberFormat="1" applyFont="1" applyFill="1" applyBorder="1" applyAlignment="1" applyProtection="1">
      <alignment horizontal="center" vertical="center" wrapText="1"/>
    </xf>
    <xf numFmtId="179" fontId="9" fillId="0" borderId="24" xfId="94" applyNumberFormat="1" applyFont="1" applyFill="1" applyBorder="1" applyAlignment="1" applyProtection="1">
      <alignment horizontal="center" vertical="center"/>
    </xf>
    <xf numFmtId="3" fontId="9" fillId="0" borderId="0" xfId="94" applyNumberFormat="1" applyFont="1" applyFill="1" applyBorder="1" applyAlignment="1" applyProtection="1">
      <alignment vertical="center"/>
    </xf>
    <xf numFmtId="49" fontId="3" fillId="0" borderId="0" xfId="94" applyNumberFormat="1" applyFont="1" applyFill="1" applyBorder="1" applyAlignment="1" applyProtection="1">
      <alignment horizontal="center" vertical="center"/>
    </xf>
    <xf numFmtId="164" fontId="3" fillId="0" borderId="0" xfId="94" applyNumberFormat="1" applyFont="1" applyFill="1" applyBorder="1" applyAlignment="1" applyProtection="1">
      <alignment horizontal="center" vertical="center" wrapText="1"/>
    </xf>
    <xf numFmtId="179" fontId="9" fillId="0" borderId="0" xfId="94" applyNumberFormat="1" applyFont="1" applyFill="1" applyBorder="1" applyAlignment="1" applyProtection="1">
      <alignment horizontal="center" vertical="center"/>
    </xf>
    <xf numFmtId="164" fontId="4" fillId="0" borderId="0" xfId="94" applyNumberFormat="1" applyFont="1" applyFill="1" applyBorder="1" applyAlignment="1" applyProtection="1">
      <alignment horizontal="center" vertical="center" wrapText="1"/>
    </xf>
    <xf numFmtId="0" fontId="2" fillId="0" borderId="0" xfId="0" applyFont="1" applyFill="1" applyAlignment="1" applyProtection="1">
      <alignment wrapText="1"/>
    </xf>
    <xf numFmtId="0" fontId="8" fillId="0" borderId="0" xfId="91" applyFont="1" applyFill="1" applyAlignment="1" applyProtection="1">
      <alignment horizontal="left" vertical="center" wrapText="1"/>
    </xf>
    <xf numFmtId="0" fontId="2" fillId="0" borderId="0" xfId="91" applyFont="1" applyFill="1" applyAlignment="1" applyProtection="1">
      <alignment horizontal="left" vertical="center" wrapText="1"/>
    </xf>
    <xf numFmtId="0" fontId="3" fillId="0" borderId="42" xfId="94" applyNumberFormat="1" applyFont="1" applyFill="1" applyBorder="1" applyAlignment="1" applyProtection="1">
      <alignment vertical="center"/>
      <protection locked="0"/>
    </xf>
    <xf numFmtId="0" fontId="72" fillId="0" borderId="22" xfId="114" applyNumberFormat="1" applyFont="1" applyFill="1" applyBorder="1" applyAlignment="1" applyProtection="1">
      <alignment horizontal="center"/>
    </xf>
    <xf numFmtId="0" fontId="72" fillId="0" borderId="21" xfId="114" applyNumberFormat="1" applyFont="1" applyFill="1" applyBorder="1" applyAlignment="1" applyProtection="1">
      <alignment horizontal="center"/>
    </xf>
    <xf numFmtId="0" fontId="0" fillId="0" borderId="0" xfId="0" applyNumberFormat="1" applyFill="1" applyProtection="1"/>
    <xf numFmtId="0" fontId="3" fillId="0" borderId="21" xfId="91" applyNumberFormat="1" applyFont="1" applyFill="1" applyBorder="1" applyAlignment="1" applyProtection="1">
      <alignment horizontal="left"/>
      <protection locked="0"/>
    </xf>
    <xf numFmtId="0" fontId="5" fillId="0" borderId="43" xfId="91" applyNumberFormat="1" applyFont="1" applyFill="1" applyBorder="1" applyAlignment="1" applyProtection="1">
      <alignment horizontal="left"/>
      <protection locked="0"/>
    </xf>
    <xf numFmtId="0" fontId="5" fillId="0" borderId="18" xfId="0" applyNumberFormat="1" applyFont="1" applyFill="1" applyBorder="1" applyAlignment="1" applyProtection="1">
      <alignment horizontal="left"/>
      <protection locked="0"/>
    </xf>
    <xf numFmtId="0" fontId="5" fillId="0" borderId="18" xfId="0" applyNumberFormat="1" applyFont="1" applyFill="1" applyBorder="1" applyAlignment="1" applyProtection="1">
      <protection locked="0"/>
    </xf>
    <xf numFmtId="0" fontId="5" fillId="0" borderId="40" xfId="91" applyNumberFormat="1" applyFont="1" applyFill="1" applyBorder="1" applyProtection="1">
      <protection locked="0"/>
    </xf>
    <xf numFmtId="0" fontId="5" fillId="0" borderId="37" xfId="91" applyNumberFormat="1" applyFont="1" applyFill="1" applyBorder="1" applyAlignment="1" applyProtection="1">
      <alignment horizontal="left"/>
      <protection locked="0"/>
    </xf>
    <xf numFmtId="0" fontId="8" fillId="0" borderId="0" xfId="91" applyNumberFormat="1" applyFont="1" applyFill="1" applyAlignment="1" applyProtection="1">
      <alignment horizontal="left" vertical="center" wrapText="1"/>
    </xf>
    <xf numFmtId="0" fontId="3" fillId="0" borderId="46" xfId="94" applyNumberFormat="1" applyFont="1" applyFill="1" applyBorder="1" applyAlignment="1" applyProtection="1">
      <alignment horizontal="center" vertical="center"/>
    </xf>
    <xf numFmtId="0" fontId="9" fillId="0" borderId="0" xfId="91" applyNumberFormat="1" applyFont="1" applyFill="1" applyBorder="1" applyAlignment="1" applyProtection="1">
      <alignment horizontal="right" vertical="center"/>
    </xf>
    <xf numFmtId="0" fontId="70" fillId="0" borderId="22" xfId="114" applyFill="1" applyBorder="1" applyAlignment="1" applyProtection="1">
      <alignment horizontal="center"/>
    </xf>
    <xf numFmtId="0" fontId="2" fillId="0" borderId="0" xfId="0" applyNumberFormat="1" applyFont="1" applyFill="1" applyProtection="1"/>
    <xf numFmtId="164" fontId="2" fillId="0" borderId="25" xfId="0" applyNumberFormat="1" applyFont="1" applyFill="1" applyBorder="1" applyProtection="1">
      <protection locked="0"/>
    </xf>
    <xf numFmtId="49" fontId="2" fillId="0" borderId="9" xfId="94" applyNumberFormat="1" applyFont="1" applyFill="1" applyBorder="1" applyAlignment="1" applyProtection="1">
      <alignment horizontal="left" vertical="center" wrapText="1"/>
    </xf>
    <xf numFmtId="0" fontId="2" fillId="0" borderId="22" xfId="0" applyFont="1" applyFill="1" applyBorder="1" applyAlignment="1" applyProtection="1">
      <alignment horizontal="center"/>
    </xf>
    <xf numFmtId="164" fontId="2" fillId="0" borderId="22" xfId="0" applyNumberFormat="1" applyFont="1" applyFill="1" applyBorder="1" applyProtection="1">
      <protection locked="0"/>
    </xf>
    <xf numFmtId="0" fontId="2" fillId="0" borderId="26" xfId="0" applyFont="1" applyFill="1" applyBorder="1" applyAlignment="1" applyProtection="1">
      <alignment horizontal="center"/>
    </xf>
    <xf numFmtId="0" fontId="7" fillId="0" borderId="48" xfId="94" applyFont="1" applyFill="1" applyBorder="1" applyAlignment="1" applyProtection="1">
      <alignment horizontal="left" vertical="center" indent="1"/>
    </xf>
    <xf numFmtId="164" fontId="2" fillId="0" borderId="33" xfId="0" applyNumberFormat="1" applyFont="1" applyFill="1" applyBorder="1" applyProtection="1">
      <protection locked="0"/>
    </xf>
    <xf numFmtId="0" fontId="2" fillId="0" borderId="33" xfId="0" applyNumberFormat="1" applyFont="1" applyFill="1" applyBorder="1" applyProtection="1">
      <protection locked="0"/>
    </xf>
    <xf numFmtId="0" fontId="2" fillId="0" borderId="2" xfId="94" applyFont="1" applyFill="1" applyBorder="1" applyAlignment="1" applyProtection="1">
      <alignment horizontal="left" vertical="center" indent="2"/>
    </xf>
    <xf numFmtId="164" fontId="2" fillId="0" borderId="24" xfId="0" applyNumberFormat="1" applyFont="1" applyFill="1" applyBorder="1" applyProtection="1">
      <protection locked="0"/>
    </xf>
    <xf numFmtId="0" fontId="2" fillId="0" borderId="24" xfId="0" applyNumberFormat="1" applyFont="1" applyFill="1" applyBorder="1" applyProtection="1">
      <protection locked="0"/>
    </xf>
    <xf numFmtId="164" fontId="2" fillId="0" borderId="42" xfId="94" applyNumberFormat="1" applyFont="1" applyFill="1" applyBorder="1" applyAlignment="1" applyProtection="1">
      <alignment vertical="center"/>
      <protection locked="0"/>
    </xf>
    <xf numFmtId="164" fontId="2" fillId="0" borderId="24" xfId="94" applyNumberFormat="1" applyFont="1" applyFill="1" applyBorder="1" applyAlignment="1" applyProtection="1">
      <alignment vertical="center"/>
      <protection locked="0"/>
    </xf>
    <xf numFmtId="0" fontId="7" fillId="0" borderId="2" xfId="94" applyFont="1" applyFill="1" applyBorder="1" applyAlignment="1" applyProtection="1">
      <alignment horizontal="left" vertical="center" indent="1"/>
    </xf>
    <xf numFmtId="164" fontId="2" fillId="0" borderId="30" xfId="94" applyNumberFormat="1" applyFont="1" applyFill="1" applyBorder="1" applyAlignment="1" applyProtection="1">
      <alignment vertical="center"/>
      <protection locked="0"/>
    </xf>
    <xf numFmtId="0" fontId="2" fillId="0" borderId="24" xfId="94" applyNumberFormat="1" applyFont="1" applyFill="1" applyBorder="1" applyAlignment="1" applyProtection="1">
      <alignment vertical="center"/>
      <protection locked="0"/>
    </xf>
    <xf numFmtId="0" fontId="2" fillId="0" borderId="42" xfId="94" applyFont="1" applyFill="1" applyBorder="1" applyAlignment="1" applyProtection="1">
      <alignment horizontal="left" vertical="center" indent="2"/>
    </xf>
    <xf numFmtId="0" fontId="7" fillId="0" borderId="28" xfId="94" applyFont="1" applyFill="1" applyBorder="1" applyAlignment="1" applyProtection="1">
      <alignment vertical="center" wrapText="1"/>
    </xf>
    <xf numFmtId="0" fontId="2" fillId="0" borderId="22" xfId="94" applyNumberFormat="1" applyFont="1" applyFill="1" applyBorder="1" applyAlignment="1" applyProtection="1">
      <alignment horizontal="center" vertical="center"/>
    </xf>
    <xf numFmtId="49" fontId="2" fillId="0" borderId="21" xfId="94" applyNumberFormat="1" applyFont="1" applyFill="1" applyBorder="1" applyAlignment="1" applyProtection="1">
      <alignment horizontal="center" vertical="center"/>
    </xf>
    <xf numFmtId="49" fontId="2" fillId="0" borderId="22" xfId="94" applyNumberFormat="1" applyFont="1" applyFill="1" applyBorder="1" applyAlignment="1" applyProtection="1">
      <alignment horizontal="center" vertical="center"/>
    </xf>
    <xf numFmtId="0" fontId="2" fillId="0" borderId="0" xfId="0" applyFont="1" applyFill="1" applyBorder="1" applyProtection="1"/>
    <xf numFmtId="0" fontId="2" fillId="0" borderId="0" xfId="94" applyFont="1" applyFill="1" applyBorder="1" applyAlignment="1" applyProtection="1">
      <alignment horizontal="center" vertical="center"/>
    </xf>
    <xf numFmtId="0" fontId="2" fillId="0" borderId="0" xfId="0" applyFont="1" applyFill="1" applyProtection="1">
      <protection locked="0"/>
    </xf>
    <xf numFmtId="0" fontId="7" fillId="0" borderId="22" xfId="94" applyFont="1" applyFill="1" applyBorder="1" applyAlignment="1" applyProtection="1">
      <alignment horizontal="left" vertical="center"/>
    </xf>
    <xf numFmtId="0" fontId="2" fillId="0" borderId="22" xfId="94" applyFont="1" applyFill="1" applyBorder="1" applyAlignment="1" applyProtection="1">
      <alignment horizontal="center" vertical="center"/>
    </xf>
    <xf numFmtId="14" fontId="2" fillId="0" borderId="33" xfId="0" applyNumberFormat="1" applyFont="1" applyFill="1" applyBorder="1" applyProtection="1">
      <protection locked="0"/>
    </xf>
    <xf numFmtId="164" fontId="2" fillId="0" borderId="33" xfId="94" applyNumberFormat="1" applyFont="1" applyFill="1" applyBorder="1" applyAlignment="1" applyProtection="1">
      <alignment horizontal="right" vertical="center" indent="3"/>
      <protection locked="0"/>
    </xf>
    <xf numFmtId="0" fontId="2" fillId="0" borderId="33" xfId="0" applyNumberFormat="1" applyFont="1" applyFill="1" applyBorder="1" applyAlignment="1" applyProtection="1">
      <alignment horizontal="left"/>
      <protection locked="0"/>
    </xf>
    <xf numFmtId="0" fontId="2" fillId="0" borderId="33" xfId="94" applyFont="1" applyFill="1" applyBorder="1" applyAlignment="1" applyProtection="1">
      <alignment horizontal="center" vertical="center"/>
    </xf>
    <xf numFmtId="14" fontId="2" fillId="0" borderId="24" xfId="0" applyNumberFormat="1" applyFont="1" applyFill="1" applyBorder="1" applyProtection="1">
      <protection locked="0"/>
    </xf>
    <xf numFmtId="164" fontId="2" fillId="0" borderId="24" xfId="94" applyNumberFormat="1" applyFont="1" applyFill="1" applyBorder="1" applyAlignment="1" applyProtection="1">
      <alignment horizontal="right" vertical="center" indent="3"/>
      <protection locked="0"/>
    </xf>
    <xf numFmtId="0" fontId="2" fillId="0" borderId="24" xfId="0" applyNumberFormat="1" applyFont="1" applyFill="1" applyBorder="1" applyAlignment="1" applyProtection="1">
      <alignment horizontal="left"/>
      <protection locked="0"/>
    </xf>
    <xf numFmtId="0" fontId="2" fillId="0" borderId="24" xfId="94" applyFont="1" applyFill="1" applyBorder="1" applyAlignment="1" applyProtection="1">
      <alignment horizontal="center" vertical="center"/>
    </xf>
    <xf numFmtId="164" fontId="2" fillId="0" borderId="30" xfId="94" applyNumberFormat="1" applyFont="1" applyFill="1" applyBorder="1" applyAlignment="1" applyProtection="1">
      <alignment horizontal="right" vertical="center" indent="3"/>
      <protection locked="0"/>
    </xf>
    <xf numFmtId="0" fontId="2" fillId="0" borderId="30" xfId="0" applyNumberFormat="1" applyFont="1" applyFill="1" applyBorder="1" applyAlignment="1" applyProtection="1">
      <alignment horizontal="left"/>
      <protection locked="0"/>
    </xf>
    <xf numFmtId="0" fontId="2" fillId="0" borderId="17" xfId="94" applyFont="1" applyFill="1" applyBorder="1" applyAlignment="1" applyProtection="1">
      <alignment horizontal="center" vertical="center"/>
    </xf>
    <xf numFmtId="0" fontId="7" fillId="0" borderId="27" xfId="94" applyFont="1" applyFill="1" applyBorder="1" applyAlignment="1" applyProtection="1">
      <alignment horizontal="left" vertical="center"/>
    </xf>
    <xf numFmtId="0" fontId="2" fillId="0" borderId="27" xfId="94" applyFont="1" applyFill="1" applyBorder="1" applyAlignment="1" applyProtection="1">
      <alignment horizontal="center" vertical="center"/>
    </xf>
    <xf numFmtId="0" fontId="2" fillId="0" borderId="33" xfId="94" applyNumberFormat="1" applyFont="1" applyFill="1" applyBorder="1" applyAlignment="1" applyProtection="1">
      <alignment horizontal="left" vertical="center"/>
      <protection locked="0"/>
    </xf>
    <xf numFmtId="0" fontId="2" fillId="0" borderId="51" xfId="94" applyNumberFormat="1" applyFont="1" applyFill="1" applyBorder="1" applyAlignment="1" applyProtection="1">
      <alignment horizontal="left" vertical="center"/>
      <protection locked="0"/>
    </xf>
    <xf numFmtId="0" fontId="7" fillId="0" borderId="47" xfId="94" applyFont="1" applyFill="1" applyBorder="1" applyAlignment="1" applyProtection="1">
      <alignment vertical="center"/>
    </xf>
    <xf numFmtId="164" fontId="2" fillId="0" borderId="22" xfId="94" applyNumberFormat="1" applyFont="1" applyFill="1" applyBorder="1" applyAlignment="1" applyProtection="1">
      <alignment horizontal="center" vertical="center" wrapText="1"/>
    </xf>
    <xf numFmtId="164" fontId="2" fillId="0" borderId="18" xfId="94" applyNumberFormat="1" applyFont="1" applyFill="1" applyBorder="1" applyAlignment="1" applyProtection="1">
      <alignment horizontal="center" vertical="center" wrapText="1"/>
    </xf>
    <xf numFmtId="49" fontId="2" fillId="0" borderId="35" xfId="94" applyNumberFormat="1" applyFont="1" applyFill="1" applyBorder="1" applyAlignment="1" applyProtection="1">
      <alignment horizontal="center" vertical="center" wrapText="1"/>
    </xf>
    <xf numFmtId="49" fontId="7" fillId="0" borderId="43" xfId="94" applyNumberFormat="1" applyFont="1" applyFill="1" applyBorder="1" applyAlignment="1" applyProtection="1">
      <alignment horizontal="center" vertical="center" wrapText="1"/>
    </xf>
    <xf numFmtId="164" fontId="2" fillId="0" borderId="17" xfId="94" applyNumberFormat="1" applyFont="1" applyFill="1" applyBorder="1" applyAlignment="1" applyProtection="1">
      <alignment horizontal="center" vertical="center" wrapText="1"/>
    </xf>
    <xf numFmtId="164" fontId="2" fillId="0" borderId="45" xfId="94" applyNumberFormat="1" applyFont="1" applyFill="1" applyBorder="1" applyAlignment="1" applyProtection="1">
      <alignment horizontal="center" vertical="center" wrapText="1"/>
    </xf>
    <xf numFmtId="164" fontId="2" fillId="0" borderId="24" xfId="94" applyNumberFormat="1" applyFont="1" applyFill="1" applyBorder="1" applyAlignment="1" applyProtection="1">
      <alignment horizontal="center" vertical="center" wrapText="1"/>
    </xf>
    <xf numFmtId="49" fontId="2" fillId="0" borderId="24" xfId="94" applyNumberFormat="1" applyFont="1" applyFill="1" applyBorder="1" applyAlignment="1" applyProtection="1">
      <alignment horizontal="center" vertical="center" wrapText="1"/>
    </xf>
    <xf numFmtId="164" fontId="7" fillId="0" borderId="26" xfId="94" applyNumberFormat="1" applyFont="1" applyFill="1" applyBorder="1" applyAlignment="1" applyProtection="1">
      <alignment horizontal="center" vertical="center" wrapText="1"/>
    </xf>
    <xf numFmtId="164" fontId="7" fillId="0" borderId="23" xfId="94" applyNumberFormat="1" applyFont="1" applyFill="1" applyBorder="1" applyAlignment="1" applyProtection="1">
      <alignment horizontal="center" vertical="center" wrapText="1"/>
    </xf>
    <xf numFmtId="0" fontId="2" fillId="0" borderId="48" xfId="94" applyFont="1" applyFill="1" applyBorder="1" applyAlignment="1" applyProtection="1">
      <alignment horizontal="left" vertical="center"/>
    </xf>
    <xf numFmtId="3" fontId="2" fillId="0" borderId="24" xfId="0" applyNumberFormat="1" applyFont="1" applyFill="1" applyBorder="1" applyProtection="1">
      <protection locked="0"/>
    </xf>
    <xf numFmtId="0" fontId="2" fillId="0" borderId="40" xfId="0" applyNumberFormat="1" applyFont="1" applyFill="1" applyBorder="1" applyAlignment="1" applyProtection="1">
      <alignment horizontal="left"/>
      <protection locked="0"/>
    </xf>
    <xf numFmtId="0" fontId="2" fillId="0" borderId="40" xfId="94" applyFont="1" applyFill="1" applyBorder="1" applyAlignment="1" applyProtection="1">
      <alignment horizontal="left" vertical="center"/>
    </xf>
    <xf numFmtId="3" fontId="2" fillId="0" borderId="27" xfId="0" applyNumberFormat="1" applyFont="1" applyFill="1" applyBorder="1" applyProtection="1">
      <protection locked="0"/>
    </xf>
    <xf numFmtId="164" fontId="2" fillId="0" borderId="27" xfId="0" applyNumberFormat="1" applyFont="1" applyFill="1" applyBorder="1" applyProtection="1">
      <protection locked="0"/>
    </xf>
    <xf numFmtId="0" fontId="2" fillId="0" borderId="47" xfId="0" applyNumberFormat="1" applyFont="1" applyFill="1" applyBorder="1" applyAlignment="1" applyProtection="1">
      <alignment horizontal="left"/>
      <protection locked="0"/>
    </xf>
    <xf numFmtId="0" fontId="2" fillId="0" borderId="47" xfId="94" applyFont="1" applyFill="1" applyBorder="1" applyAlignment="1" applyProtection="1">
      <alignment horizontal="left" vertical="center"/>
    </xf>
    <xf numFmtId="0" fontId="2" fillId="0" borderId="22" xfId="0" applyFont="1" applyFill="1" applyBorder="1" applyProtection="1"/>
    <xf numFmtId="0" fontId="7" fillId="0" borderId="22" xfId="0" applyFont="1" applyFill="1" applyBorder="1" applyAlignment="1" applyProtection="1">
      <alignment horizontal="center" vertical="center" wrapText="1"/>
    </xf>
    <xf numFmtId="164" fontId="5" fillId="0" borderId="45" xfId="94" applyNumberFormat="1" applyFont="1" applyFill="1" applyBorder="1" applyAlignment="1" applyProtection="1">
      <alignment vertical="center"/>
      <protection locked="0"/>
    </xf>
    <xf numFmtId="0" fontId="5" fillId="0" borderId="25" xfId="94" applyFont="1" applyFill="1" applyBorder="1" applyAlignment="1" applyProtection="1">
      <alignment horizontal="left" vertical="center" indent="2"/>
    </xf>
    <xf numFmtId="0" fontId="3" fillId="0" borderId="25" xfId="94" applyNumberFormat="1" applyFont="1" applyFill="1" applyBorder="1" applyAlignment="1" applyProtection="1">
      <alignment horizontal="center" vertical="center"/>
    </xf>
    <xf numFmtId="0" fontId="3" fillId="0" borderId="24" xfId="94" applyNumberFormat="1" applyFont="1" applyFill="1" applyBorder="1" applyAlignment="1" applyProtection="1">
      <alignment horizontal="center" vertical="center"/>
    </xf>
    <xf numFmtId="164" fontId="3" fillId="0" borderId="36" xfId="94" applyNumberFormat="1" applyFont="1" applyFill="1" applyBorder="1" applyAlignment="1" applyProtection="1">
      <alignment horizontal="center" vertical="center"/>
      <protection locked="0"/>
    </xf>
    <xf numFmtId="0" fontId="3" fillId="0" borderId="33" xfId="94" applyNumberFormat="1" applyFont="1" applyFill="1" applyBorder="1" applyAlignment="1" applyProtection="1">
      <alignment horizontal="center" vertical="center"/>
    </xf>
    <xf numFmtId="0" fontId="5" fillId="0" borderId="24" xfId="94" applyNumberFormat="1" applyFont="1" applyFill="1" applyBorder="1" applyAlignment="1" applyProtection="1">
      <alignment vertical="center"/>
      <protection locked="0"/>
    </xf>
    <xf numFmtId="0" fontId="5" fillId="0" borderId="42" xfId="94" applyNumberFormat="1" applyFont="1" applyFill="1" applyBorder="1" applyAlignment="1" applyProtection="1">
      <alignment vertical="center"/>
      <protection locked="0"/>
    </xf>
    <xf numFmtId="0" fontId="3" fillId="0" borderId="26" xfId="94" applyNumberFormat="1" applyFont="1" applyFill="1" applyBorder="1" applyAlignment="1" applyProtection="1">
      <alignment horizontal="center" vertical="center"/>
    </xf>
    <xf numFmtId="0" fontId="3" fillId="0" borderId="17" xfId="94" applyNumberFormat="1" applyFont="1" applyFill="1" applyBorder="1" applyAlignment="1" applyProtection="1">
      <alignment horizontal="center" vertical="center"/>
    </xf>
    <xf numFmtId="164" fontId="3" fillId="0" borderId="46" xfId="94" applyNumberFormat="1" applyFont="1" applyFill="1" applyBorder="1" applyAlignment="1" applyProtection="1">
      <alignment horizontal="center" vertical="center" wrapText="1"/>
    </xf>
    <xf numFmtId="164" fontId="9" fillId="0" borderId="22" xfId="94" applyNumberFormat="1" applyFont="1" applyFill="1" applyBorder="1" applyAlignment="1" applyProtection="1">
      <alignment horizontal="center" vertical="center" wrapText="1"/>
    </xf>
    <xf numFmtId="0" fontId="5" fillId="0" borderId="0" xfId="94" applyFont="1" applyFill="1" applyAlignment="1" applyProtection="1">
      <alignment horizontal="left" vertical="center"/>
    </xf>
    <xf numFmtId="0" fontId="8" fillId="0" borderId="0" xfId="91" applyFont="1" applyFill="1" applyAlignment="1" applyProtection="1">
      <alignment wrapText="1"/>
    </xf>
    <xf numFmtId="14" fontId="2" fillId="0" borderId="24" xfId="94" applyNumberFormat="1" applyFont="1" applyFill="1" applyBorder="1" applyAlignment="1" applyProtection="1">
      <alignment horizontal="left" vertical="center" wrapText="1" indent="1"/>
      <protection locked="0"/>
    </xf>
    <xf numFmtId="0" fontId="2" fillId="0" borderId="24" xfId="94" applyFont="1" applyFill="1" applyBorder="1" applyAlignment="1" applyProtection="1">
      <alignment horizontal="left" vertical="center" wrapText="1" indent="1"/>
      <protection locked="0"/>
    </xf>
    <xf numFmtId="0" fontId="3" fillId="0" borderId="0" xfId="94" applyFont="1" applyFill="1" applyBorder="1" applyAlignment="1" applyProtection="1">
      <alignment horizontal="left" vertical="center" wrapText="1" indent="1"/>
    </xf>
    <xf numFmtId="0" fontId="2" fillId="0" borderId="0" xfId="0" applyFont="1" applyFill="1" applyAlignment="1" applyProtection="1">
      <alignment vertical="center"/>
    </xf>
    <xf numFmtId="0" fontId="2" fillId="0" borderId="48" xfId="94" applyFont="1" applyFill="1" applyBorder="1" applyAlignment="1" applyProtection="1">
      <alignment horizontal="left" vertical="center" wrapText="1" indent="1"/>
    </xf>
    <xf numFmtId="0" fontId="2" fillId="0" borderId="40" xfId="94" applyFont="1" applyFill="1" applyBorder="1" applyAlignment="1" applyProtection="1">
      <alignment horizontal="left" vertical="center" wrapText="1" indent="2"/>
    </xf>
    <xf numFmtId="0" fontId="2" fillId="0" borderId="24" xfId="94" applyFont="1" applyFill="1" applyBorder="1" applyAlignment="1" applyProtection="1">
      <alignment horizontal="left" vertical="center" wrapText="1"/>
      <protection locked="0"/>
    </xf>
    <xf numFmtId="0" fontId="2" fillId="0" borderId="40" xfId="94" applyFont="1" applyFill="1" applyBorder="1" applyAlignment="1" applyProtection="1">
      <alignment horizontal="left" vertical="center" wrapText="1" indent="1"/>
    </xf>
    <xf numFmtId="0" fontId="2" fillId="0" borderId="24" xfId="0" applyFont="1" applyFill="1" applyBorder="1" applyAlignment="1" applyProtection="1">
      <alignment vertical="center"/>
      <protection locked="0"/>
    </xf>
    <xf numFmtId="3" fontId="7" fillId="0" borderId="30" xfId="0" applyNumberFormat="1" applyFont="1" applyFill="1" applyBorder="1" applyAlignment="1" applyProtection="1">
      <alignment horizontal="center"/>
      <protection locked="0"/>
    </xf>
    <xf numFmtId="0" fontId="7" fillId="0" borderId="30" xfId="94" applyFont="1" applyFill="1" applyBorder="1" applyAlignment="1" applyProtection="1">
      <alignment horizontal="center" vertical="center" wrapText="1"/>
      <protection locked="0"/>
    </xf>
    <xf numFmtId="0" fontId="7" fillId="0" borderId="47" xfId="94" applyFont="1" applyFill="1" applyBorder="1" applyAlignment="1" applyProtection="1">
      <alignment vertical="center" wrapText="1"/>
    </xf>
    <xf numFmtId="3" fontId="2" fillId="0" borderId="33" xfId="0" applyNumberFormat="1" applyFont="1" applyFill="1" applyBorder="1" applyProtection="1">
      <protection locked="0"/>
    </xf>
    <xf numFmtId="0" fontId="2" fillId="0" borderId="52" xfId="94" applyFont="1" applyFill="1" applyBorder="1" applyAlignment="1" applyProtection="1">
      <alignment horizontal="left" vertical="center" wrapText="1" indent="2"/>
    </xf>
    <xf numFmtId="0" fontId="2" fillId="0" borderId="33" xfId="0" applyFont="1" applyFill="1" applyBorder="1" applyAlignment="1" applyProtection="1">
      <alignment vertical="center"/>
      <protection locked="0"/>
    </xf>
    <xf numFmtId="0" fontId="2" fillId="0" borderId="51" xfId="94" applyFont="1" applyFill="1" applyBorder="1" applyAlignment="1" applyProtection="1">
      <alignment horizontal="left" vertical="center" wrapText="1" indent="2"/>
    </xf>
    <xf numFmtId="3" fontId="2" fillId="0" borderId="30" xfId="0" applyNumberFormat="1" applyFont="1" applyFill="1" applyBorder="1" applyProtection="1">
      <protection locked="0"/>
    </xf>
    <xf numFmtId="0" fontId="2" fillId="0" borderId="30" xfId="94" applyFont="1" applyFill="1" applyBorder="1" applyAlignment="1" applyProtection="1">
      <alignment horizontal="left" vertical="center" wrapText="1"/>
      <protection locked="0"/>
    </xf>
    <xf numFmtId="3" fontId="2" fillId="0" borderId="33" xfId="116" applyNumberFormat="1" applyFont="1" applyFill="1" applyBorder="1" applyAlignment="1" applyProtection="1">
      <alignment horizontal="center" vertical="center"/>
      <protection locked="0"/>
    </xf>
    <xf numFmtId="0" fontId="2" fillId="0" borderId="34" xfId="94" applyFont="1" applyFill="1" applyBorder="1" applyAlignment="1" applyProtection="1">
      <alignment vertical="center" wrapText="1"/>
    </xf>
    <xf numFmtId="3" fontId="2" fillId="0" borderId="33" xfId="94" applyNumberFormat="1" applyFont="1" applyFill="1" applyBorder="1" applyAlignment="1" applyProtection="1">
      <alignment horizontal="center" vertical="center"/>
      <protection locked="0"/>
    </xf>
    <xf numFmtId="0" fontId="2" fillId="0" borderId="2" xfId="94" applyFont="1" applyFill="1" applyBorder="1" applyAlignment="1" applyProtection="1">
      <alignment vertical="center" wrapText="1"/>
    </xf>
    <xf numFmtId="0" fontId="2" fillId="0" borderId="24" xfId="0" applyFont="1" applyFill="1" applyBorder="1" applyAlignment="1" applyProtection="1">
      <alignment horizontal="center" vertical="center"/>
    </xf>
    <xf numFmtId="3" fontId="2" fillId="0" borderId="24" xfId="94" applyNumberFormat="1" applyFont="1" applyFill="1" applyBorder="1" applyAlignment="1" applyProtection="1">
      <alignment horizontal="center" vertical="center"/>
      <protection locked="0"/>
    </xf>
    <xf numFmtId="4" fontId="2" fillId="0" borderId="42" xfId="94" applyNumberFormat="1" applyFont="1" applyFill="1" applyBorder="1" applyAlignment="1" applyProtection="1">
      <alignment vertical="center"/>
      <protection locked="0"/>
    </xf>
    <xf numFmtId="0" fontId="2" fillId="0" borderId="40" xfId="94" applyFont="1" applyFill="1" applyBorder="1" applyAlignment="1" applyProtection="1">
      <alignment horizontal="left" vertical="center" wrapText="1"/>
    </xf>
    <xf numFmtId="49" fontId="2" fillId="0" borderId="24" xfId="94" applyNumberFormat="1" applyFont="1" applyFill="1" applyBorder="1" applyAlignment="1" applyProtection="1">
      <alignment horizontal="left" vertical="center" wrapText="1"/>
    </xf>
    <xf numFmtId="49" fontId="3" fillId="0" borderId="9" xfId="94" applyNumberFormat="1" applyFont="1" applyFill="1" applyBorder="1" applyAlignment="1" applyProtection="1">
      <alignment horizontal="center" vertical="center"/>
    </xf>
    <xf numFmtId="2" fontId="7" fillId="0" borderId="27" xfId="84" applyNumberFormat="1" applyFont="1" applyFill="1" applyBorder="1" applyAlignment="1" applyProtection="1">
      <alignment horizontal="center" vertical="center" wrapText="1"/>
    </xf>
    <xf numFmtId="4" fontId="7" fillId="0" borderId="29" xfId="84" applyNumberFormat="1" applyFont="1" applyFill="1" applyBorder="1" applyAlignment="1" applyProtection="1">
      <alignment horizontal="center" vertical="center" wrapText="1"/>
    </xf>
    <xf numFmtId="0" fontId="8" fillId="0" borderId="0" xfId="91" applyFont="1" applyFill="1" applyAlignment="1" applyProtection="1">
      <alignment vertical="center" wrapText="1"/>
    </xf>
    <xf numFmtId="0" fontId="0" fillId="0" borderId="0" xfId="0" applyFill="1" applyAlignment="1" applyProtection="1">
      <alignment horizontal="left" indent="1"/>
    </xf>
    <xf numFmtId="0" fontId="2" fillId="0" borderId="0" xfId="117"/>
    <xf numFmtId="49" fontId="9" fillId="0" borderId="20" xfId="91" applyNumberFormat="1" applyFont="1" applyFill="1" applyBorder="1" applyAlignment="1" applyProtection="1">
      <alignment horizontal="right" vertical="center"/>
    </xf>
    <xf numFmtId="0" fontId="75" fillId="0" borderId="0" xfId="117" applyFont="1"/>
    <xf numFmtId="0" fontId="7" fillId="0" borderId="0" xfId="117" applyFont="1"/>
    <xf numFmtId="0" fontId="7" fillId="0" borderId="22" xfId="117" applyFont="1" applyFill="1" applyBorder="1" applyAlignment="1" applyProtection="1">
      <alignment horizontal="center" vertical="center" wrapText="1"/>
    </xf>
    <xf numFmtId="0" fontId="2" fillId="0" borderId="26" xfId="117" applyBorder="1"/>
    <xf numFmtId="0" fontId="2" fillId="0" borderId="39" xfId="117" applyBorder="1" applyAlignment="1">
      <alignment horizontal="center"/>
    </xf>
    <xf numFmtId="0" fontId="2" fillId="0" borderId="26" xfId="117" applyBorder="1" applyAlignment="1">
      <alignment horizontal="center"/>
    </xf>
    <xf numFmtId="0" fontId="2" fillId="0" borderId="37" xfId="117" applyBorder="1" applyAlignment="1">
      <alignment horizontal="center"/>
    </xf>
    <xf numFmtId="0" fontId="2" fillId="0" borderId="26" xfId="117" applyFont="1" applyFill="1" applyBorder="1" applyAlignment="1">
      <alignment horizontal="center"/>
    </xf>
    <xf numFmtId="0" fontId="7" fillId="0" borderId="84" xfId="117" applyFont="1" applyBorder="1" applyAlignment="1">
      <alignment vertical="center" wrapText="1"/>
    </xf>
    <xf numFmtId="0" fontId="2" fillId="0" borderId="4" xfId="117" applyBorder="1"/>
    <xf numFmtId="0" fontId="2" fillId="0" borderId="30" xfId="94" applyFont="1" applyFill="1" applyBorder="1" applyAlignment="1" applyProtection="1">
      <alignment horizontal="left" vertical="center" wrapText="1" indent="1"/>
      <protection locked="0"/>
    </xf>
    <xf numFmtId="14" fontId="2" fillId="0" borderId="30" xfId="94" applyNumberFormat="1" applyFont="1" applyFill="1" applyBorder="1" applyAlignment="1" applyProtection="1">
      <alignment horizontal="left" vertical="center" wrapText="1" indent="1"/>
      <protection locked="0"/>
    </xf>
    <xf numFmtId="4" fontId="2" fillId="0" borderId="30" xfId="85" applyNumberFormat="1" applyFont="1" applyFill="1" applyBorder="1" applyProtection="1">
      <protection locked="0"/>
    </xf>
    <xf numFmtId="4" fontId="2" fillId="0" borderId="24" xfId="85" applyNumberFormat="1" applyFont="1" applyFill="1" applyBorder="1" applyProtection="1">
      <protection locked="0"/>
    </xf>
    <xf numFmtId="0" fontId="2" fillId="0" borderId="56" xfId="117" applyFont="1" applyBorder="1"/>
    <xf numFmtId="0" fontId="2" fillId="0" borderId="4" xfId="117" applyFont="1" applyBorder="1"/>
    <xf numFmtId="0" fontId="2" fillId="0" borderId="33" xfId="94" applyFont="1" applyFill="1" applyBorder="1" applyAlignment="1" applyProtection="1">
      <alignment horizontal="left" vertical="center" wrapText="1" indent="1"/>
      <protection locked="0"/>
    </xf>
    <xf numFmtId="4" fontId="2" fillId="0" borderId="33" xfId="85" applyNumberFormat="1" applyFont="1" applyFill="1" applyBorder="1" applyProtection="1">
      <protection locked="0"/>
    </xf>
    <xf numFmtId="0" fontId="2" fillId="0" borderId="0" xfId="117" applyFont="1"/>
    <xf numFmtId="0" fontId="2" fillId="0" borderId="0" xfId="117" applyFill="1" applyProtection="1"/>
    <xf numFmtId="0" fontId="5" fillId="0" borderId="37" xfId="91" applyFont="1" applyFill="1" applyBorder="1" applyAlignment="1" applyProtection="1">
      <alignment horizontal="left"/>
    </xf>
    <xf numFmtId="0" fontId="2" fillId="0" borderId="38" xfId="118" applyFont="1" applyFill="1" applyBorder="1" applyProtection="1"/>
    <xf numFmtId="0" fontId="5" fillId="0" borderId="40" xfId="91" applyFont="1" applyFill="1" applyBorder="1" applyProtection="1"/>
    <xf numFmtId="0" fontId="2" fillId="0" borderId="41" xfId="115" applyFont="1" applyFill="1" applyBorder="1" applyProtection="1"/>
    <xf numFmtId="0" fontId="5" fillId="0" borderId="18" xfId="117" applyFont="1" applyFill="1" applyBorder="1" applyAlignment="1" applyProtection="1"/>
    <xf numFmtId="0" fontId="2" fillId="0" borderId="19" xfId="118" applyFont="1" applyFill="1" applyBorder="1" applyProtection="1">
      <protection locked="0"/>
    </xf>
    <xf numFmtId="3" fontId="5" fillId="0" borderId="18" xfId="117" applyNumberFormat="1" applyFont="1" applyFill="1" applyBorder="1" applyAlignment="1" applyProtection="1">
      <alignment horizontal="left"/>
    </xf>
    <xf numFmtId="0" fontId="5" fillId="0" borderId="43" xfId="91" applyFont="1" applyFill="1" applyBorder="1" applyAlignment="1" applyProtection="1">
      <alignment horizontal="left"/>
    </xf>
    <xf numFmtId="0" fontId="2" fillId="0" borderId="44" xfId="118" applyFont="1" applyFill="1" applyBorder="1" applyProtection="1">
      <protection locked="0"/>
    </xf>
    <xf numFmtId="14" fontId="2" fillId="0" borderId="46" xfId="117" applyNumberFormat="1" applyFont="1" applyFill="1" applyBorder="1" applyAlignment="1" applyProtection="1">
      <alignment horizontal="left" vertical="center"/>
      <protection locked="0"/>
    </xf>
    <xf numFmtId="14" fontId="2" fillId="0" borderId="0" xfId="117" applyNumberFormat="1" applyFont="1" applyFill="1" applyBorder="1" applyAlignment="1" applyProtection="1">
      <alignment horizontal="left" vertical="center"/>
      <protection locked="0"/>
    </xf>
    <xf numFmtId="0" fontId="7" fillId="0" borderId="65" xfId="117" applyFont="1" applyBorder="1" applyAlignment="1">
      <alignment horizontal="center" vertical="center"/>
    </xf>
    <xf numFmtId="0" fontId="2" fillId="0" borderId="68" xfId="117" applyFont="1" applyBorder="1" applyAlignment="1">
      <alignment horizontal="center" vertical="center"/>
    </xf>
    <xf numFmtId="0" fontId="2" fillId="0" borderId="53" xfId="117" applyFont="1" applyBorder="1" applyAlignment="1">
      <alignment horizontal="center" vertical="center"/>
    </xf>
    <xf numFmtId="0" fontId="2" fillId="0" borderId="47" xfId="0" applyFont="1" applyFill="1" applyBorder="1" applyAlignment="1" applyProtection="1">
      <alignment vertical="top"/>
    </xf>
    <xf numFmtId="0" fontId="2" fillId="0" borderId="29" xfId="0" applyFont="1" applyFill="1" applyBorder="1" applyAlignment="1" applyProtection="1">
      <alignment vertical="top"/>
    </xf>
    <xf numFmtId="0" fontId="2" fillId="0" borderId="48" xfId="0" applyFont="1" applyFill="1" applyBorder="1" applyAlignment="1" applyProtection="1"/>
    <xf numFmtId="0" fontId="2" fillId="0" borderId="49" xfId="0" applyFont="1" applyFill="1" applyBorder="1" applyAlignment="1" applyProtection="1"/>
    <xf numFmtId="4" fontId="7" fillId="0" borderId="86" xfId="0" applyNumberFormat="1" applyFont="1" applyFill="1" applyBorder="1" applyAlignment="1" applyProtection="1">
      <alignment horizontal="center" vertical="center" wrapText="1"/>
    </xf>
    <xf numFmtId="49" fontId="7" fillId="0" borderId="91" xfId="0" applyNumberFormat="1" applyFont="1" applyFill="1" applyBorder="1" applyAlignment="1" applyProtection="1">
      <alignment horizontal="center" vertical="center" wrapText="1"/>
    </xf>
    <xf numFmtId="0" fontId="7" fillId="0" borderId="67" xfId="0" applyFont="1" applyFill="1" applyBorder="1" applyAlignment="1" applyProtection="1">
      <alignment horizontal="center" vertical="center" wrapText="1"/>
    </xf>
    <xf numFmtId="0" fontId="7" fillId="0" borderId="91" xfId="0" applyFont="1" applyFill="1" applyBorder="1" applyAlignment="1" applyProtection="1">
      <alignment horizontal="center" vertical="center" wrapText="1"/>
    </xf>
    <xf numFmtId="0" fontId="7" fillId="0" borderId="26" xfId="117" applyFont="1" applyBorder="1" applyAlignment="1">
      <alignment horizontal="center" vertical="center" wrapText="1"/>
    </xf>
    <xf numFmtId="0" fontId="2" fillId="0" borderId="0" xfId="0" applyFont="1" applyFill="1"/>
    <xf numFmtId="0" fontId="7" fillId="0" borderId="0" xfId="119" applyFont="1" applyFill="1" applyAlignment="1">
      <alignment horizontal="right"/>
    </xf>
    <xf numFmtId="49" fontId="7" fillId="0" borderId="22" xfId="0" applyNumberFormat="1" applyFont="1" applyFill="1" applyBorder="1" applyAlignment="1" applyProtection="1">
      <alignment horizontal="center"/>
      <protection locked="0"/>
    </xf>
    <xf numFmtId="1" fontId="7" fillId="0" borderId="22" xfId="120" applyNumberFormat="1" applyFont="1" applyFill="1" applyBorder="1" applyAlignment="1" applyProtection="1">
      <alignment horizontal="center" vertical="center"/>
    </xf>
    <xf numFmtId="49" fontId="8" fillId="0" borderId="0" xfId="0" applyNumberFormat="1" applyFont="1" applyFill="1" applyBorder="1" applyAlignment="1">
      <alignment vertical="center"/>
    </xf>
    <xf numFmtId="0" fontId="7" fillId="0" borderId="23" xfId="0" applyFont="1" applyFill="1" applyBorder="1" applyAlignment="1">
      <alignment horizontal="center" wrapText="1"/>
    </xf>
    <xf numFmtId="0" fontId="0" fillId="0" borderId="93" xfId="0" applyBorder="1"/>
    <xf numFmtId="0" fontId="0" fillId="0" borderId="94" xfId="0" applyBorder="1"/>
    <xf numFmtId="0" fontId="7" fillId="0" borderId="50" xfId="0" applyFont="1" applyFill="1" applyBorder="1" applyAlignment="1">
      <alignment horizontal="center" wrapText="1"/>
    </xf>
    <xf numFmtId="0" fontId="0" fillId="0" borderId="18" xfId="0" applyBorder="1"/>
    <xf numFmtId="0" fontId="7" fillId="0" borderId="9" xfId="0" applyFont="1" applyFill="1" applyBorder="1" applyAlignment="1">
      <alignment horizontal="center" vertical="center" wrapText="1"/>
    </xf>
    <xf numFmtId="0" fontId="7" fillId="0" borderId="64" xfId="0" applyFont="1" applyFill="1" applyBorder="1" applyAlignment="1">
      <alignment horizontal="center" vertical="center"/>
    </xf>
    <xf numFmtId="0" fontId="7" fillId="0" borderId="61" xfId="0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/>
    </xf>
    <xf numFmtId="0" fontId="7" fillId="0" borderId="63" xfId="0" applyFont="1" applyFill="1" applyBorder="1" applyAlignment="1">
      <alignment horizontal="center" vertical="center"/>
    </xf>
    <xf numFmtId="0" fontId="0" fillId="0" borderId="0" xfId="0" applyBorder="1"/>
    <xf numFmtId="0" fontId="7" fillId="0" borderId="27" xfId="0" applyFont="1" applyFill="1" applyBorder="1" applyAlignment="1">
      <alignment horizontal="center" vertical="center" wrapText="1"/>
    </xf>
    <xf numFmtId="0" fontId="7" fillId="0" borderId="6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/>
    </xf>
    <xf numFmtId="0" fontId="2" fillId="0" borderId="66" xfId="0" applyFont="1" applyBorder="1"/>
    <xf numFmtId="0" fontId="2" fillId="0" borderId="67" xfId="0" applyFont="1" applyBorder="1"/>
    <xf numFmtId="0" fontId="2" fillId="0" borderId="84" xfId="0" applyFont="1" applyBorder="1"/>
    <xf numFmtId="0" fontId="7" fillId="0" borderId="24" xfId="0" applyFont="1" applyFill="1" applyBorder="1" applyAlignment="1">
      <alignment horizontal="center" vertical="center" wrapText="1"/>
    </xf>
    <xf numFmtId="164" fontId="2" fillId="0" borderId="41" xfId="0" applyNumberFormat="1" applyFont="1" applyFill="1" applyBorder="1" applyAlignment="1">
      <alignment horizontal="center" vertical="center" wrapText="1"/>
    </xf>
    <xf numFmtId="164" fontId="2" fillId="0" borderId="42" xfId="0" applyNumberFormat="1" applyFont="1" applyFill="1" applyBorder="1"/>
    <xf numFmtId="0" fontId="9" fillId="0" borderId="4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2" fillId="0" borderId="73" xfId="0" applyFont="1" applyFill="1" applyBorder="1" applyAlignment="1">
      <alignment horizontal="center" vertical="center"/>
    </xf>
    <xf numFmtId="0" fontId="2" fillId="0" borderId="49" xfId="0" applyFont="1" applyFill="1" applyBorder="1"/>
    <xf numFmtId="0" fontId="2" fillId="0" borderId="73" xfId="0" applyFont="1" applyBorder="1"/>
    <xf numFmtId="0" fontId="2" fillId="0" borderId="54" xfId="0" applyFont="1" applyBorder="1"/>
    <xf numFmtId="0" fontId="2" fillId="0" borderId="56" xfId="0" applyFont="1" applyBorder="1"/>
    <xf numFmtId="0" fontId="0" fillId="0" borderId="66" xfId="0" applyBorder="1"/>
    <xf numFmtId="0" fontId="0" fillId="0" borderId="67" xfId="0" applyBorder="1"/>
    <xf numFmtId="0" fontId="0" fillId="0" borderId="84" xfId="0" applyBorder="1"/>
    <xf numFmtId="0" fontId="7" fillId="0" borderId="41" xfId="0" applyFont="1" applyFill="1" applyBorder="1" applyAlignment="1">
      <alignment horizontal="center" vertical="center" wrapText="1"/>
    </xf>
    <xf numFmtId="0" fontId="2" fillId="0" borderId="42" xfId="0" applyFont="1" applyFill="1" applyBorder="1"/>
    <xf numFmtId="0" fontId="0" fillId="0" borderId="95" xfId="0" applyBorder="1"/>
    <xf numFmtId="0" fontId="7" fillId="0" borderId="73" xfId="0" applyFont="1" applyFill="1" applyBorder="1" applyAlignment="1">
      <alignment horizontal="center" vertical="center"/>
    </xf>
    <xf numFmtId="0" fontId="0" fillId="0" borderId="73" xfId="0" applyBorder="1"/>
    <xf numFmtId="0" fontId="0" fillId="0" borderId="54" xfId="0" applyBorder="1"/>
    <xf numFmtId="0" fontId="0" fillId="0" borderId="56" xfId="0" applyBorder="1"/>
    <xf numFmtId="0" fontId="0" fillId="0" borderId="96" xfId="0" applyBorder="1"/>
    <xf numFmtId="0" fontId="0" fillId="0" borderId="97" xfId="0" applyBorder="1"/>
    <xf numFmtId="0" fontId="0" fillId="0" borderId="98" xfId="0" applyBorder="1"/>
    <xf numFmtId="0" fontId="2" fillId="0" borderId="37" xfId="91" applyFont="1" applyFill="1" applyBorder="1" applyAlignment="1" applyProtection="1">
      <alignment horizontal="left"/>
    </xf>
    <xf numFmtId="0" fontId="2" fillId="0" borderId="38" xfId="115" applyFont="1" applyFill="1" applyBorder="1" applyProtection="1"/>
    <xf numFmtId="0" fontId="2" fillId="0" borderId="39" xfId="91" applyFont="1" applyFill="1" applyBorder="1" applyAlignment="1" applyProtection="1">
      <alignment horizontal="left"/>
    </xf>
    <xf numFmtId="0" fontId="2" fillId="0" borderId="23" xfId="115" applyFont="1" applyFill="1" applyBorder="1" applyProtection="1"/>
    <xf numFmtId="0" fontId="2" fillId="0" borderId="40" xfId="91" applyFont="1" applyFill="1" applyBorder="1" applyProtection="1"/>
    <xf numFmtId="0" fontId="2" fillId="0" borderId="2" xfId="115" applyFont="1" applyFill="1" applyBorder="1" applyProtection="1"/>
    <xf numFmtId="0" fontId="2" fillId="0" borderId="4" xfId="91" applyFont="1" applyFill="1" applyBorder="1" applyProtection="1"/>
    <xf numFmtId="0" fontId="2" fillId="0" borderId="42" xfId="115" applyFont="1" applyFill="1" applyBorder="1" applyProtection="1"/>
    <xf numFmtId="0" fontId="2" fillId="0" borderId="18" xfId="121" applyFont="1" applyFill="1" applyBorder="1" applyAlignment="1" applyProtection="1">
      <protection locked="0"/>
    </xf>
    <xf numFmtId="3" fontId="2" fillId="0" borderId="18" xfId="121" applyNumberFormat="1" applyFont="1" applyFill="1" applyBorder="1" applyAlignment="1" applyProtection="1">
      <alignment horizontal="left"/>
      <protection locked="0"/>
    </xf>
    <xf numFmtId="3" fontId="2" fillId="0" borderId="0" xfId="121" applyNumberFormat="1" applyFont="1" applyFill="1" applyBorder="1" applyAlignment="1" applyProtection="1">
      <protection locked="0"/>
    </xf>
    <xf numFmtId="0" fontId="2" fillId="0" borderId="43" xfId="91" applyFont="1" applyFill="1" applyBorder="1" applyAlignment="1" applyProtection="1">
      <alignment horizontal="left"/>
    </xf>
    <xf numFmtId="0" fontId="2" fillId="0" borderId="44" xfId="115" applyFont="1" applyFill="1" applyBorder="1" applyProtection="1"/>
    <xf numFmtId="0" fontId="2" fillId="0" borderId="35" xfId="115" applyFont="1" applyFill="1" applyBorder="1" applyProtection="1"/>
    <xf numFmtId="0" fontId="2" fillId="0" borderId="45" xfId="115" applyFont="1" applyFill="1" applyBorder="1" applyProtection="1"/>
    <xf numFmtId="0" fontId="2" fillId="0" borderId="21" xfId="91" applyFont="1" applyFill="1" applyBorder="1" applyAlignment="1" applyProtection="1">
      <alignment horizontal="left"/>
    </xf>
    <xf numFmtId="14" fontId="2" fillId="0" borderId="46" xfId="115" applyNumberFormat="1" applyFont="1" applyFill="1" applyBorder="1" applyAlignment="1" applyProtection="1">
      <alignment horizontal="left"/>
    </xf>
    <xf numFmtId="0" fontId="2" fillId="0" borderId="0" xfId="91" applyFont="1" applyFill="1" applyBorder="1" applyAlignment="1" applyProtection="1">
      <alignment horizontal="left"/>
    </xf>
    <xf numFmtId="164" fontId="7" fillId="0" borderId="65" xfId="92" applyNumberFormat="1" applyFont="1" applyFill="1" applyBorder="1" applyAlignment="1" applyProtection="1">
      <alignment horizontal="right" vertical="center" wrapText="1"/>
    </xf>
    <xf numFmtId="164" fontId="7" fillId="0" borderId="66" xfId="92" applyNumberFormat="1" applyFont="1" applyFill="1" applyBorder="1" applyAlignment="1" applyProtection="1">
      <alignment horizontal="right" vertical="center" wrapText="1"/>
    </xf>
    <xf numFmtId="164" fontId="7" fillId="0" borderId="67" xfId="92" applyNumberFormat="1" applyFont="1" applyFill="1" applyBorder="1" applyAlignment="1" applyProtection="1">
      <alignment horizontal="right" vertical="center" wrapText="1"/>
    </xf>
    <xf numFmtId="164" fontId="7" fillId="0" borderId="29" xfId="92" applyNumberFormat="1" applyFont="1" applyFill="1" applyBorder="1" applyAlignment="1" applyProtection="1">
      <alignment horizontal="right" vertical="center" wrapText="1"/>
    </xf>
    <xf numFmtId="164" fontId="6" fillId="0" borderId="68" xfId="92" applyNumberFormat="1" applyFont="1" applyFill="1" applyBorder="1" applyAlignment="1" applyProtection="1">
      <alignment horizontal="right" vertical="center" wrapText="1"/>
    </xf>
    <xf numFmtId="164" fontId="6" fillId="0" borderId="41" xfId="92" applyNumberFormat="1" applyFont="1" applyFill="1" applyBorder="1" applyAlignment="1" applyProtection="1">
      <alignment horizontal="right" vertical="center" wrapText="1"/>
    </xf>
    <xf numFmtId="164" fontId="6" fillId="0" borderId="1" xfId="92" applyNumberFormat="1" applyFont="1" applyFill="1" applyBorder="1" applyAlignment="1" applyProtection="1">
      <alignment horizontal="right" vertical="center" wrapText="1"/>
    </xf>
    <xf numFmtId="164" fontId="2" fillId="0" borderId="1" xfId="92" applyNumberFormat="1" applyFont="1" applyFill="1" applyBorder="1" applyAlignment="1" applyProtection="1">
      <alignment horizontal="right" vertical="center" wrapText="1"/>
    </xf>
    <xf numFmtId="164" fontId="6" fillId="0" borderId="69" xfId="92" applyNumberFormat="1" applyFont="1" applyFill="1" applyBorder="1" applyAlignment="1" applyProtection="1">
      <alignment horizontal="right" vertical="center" wrapText="1"/>
    </xf>
    <xf numFmtId="164" fontId="6" fillId="0" borderId="70" xfId="92" applyNumberFormat="1" applyFont="1" applyFill="1" applyBorder="1" applyAlignment="1" applyProtection="1">
      <alignment horizontal="right" vertical="center" wrapText="1"/>
    </xf>
    <xf numFmtId="164" fontId="6" fillId="0" borderId="71" xfId="92" applyNumberFormat="1" applyFont="1" applyFill="1" applyBorder="1" applyAlignment="1" applyProtection="1">
      <alignment horizontal="right" vertical="center" wrapText="1"/>
    </xf>
    <xf numFmtId="164" fontId="6" fillId="0" borderId="72" xfId="92" applyNumberFormat="1" applyFont="1" applyFill="1" applyBorder="1" applyAlignment="1" applyProtection="1">
      <alignment horizontal="right" vertical="center" wrapText="1"/>
    </xf>
    <xf numFmtId="164" fontId="2" fillId="0" borderId="72" xfId="92" applyNumberFormat="1" applyFont="1" applyFill="1" applyBorder="1" applyAlignment="1" applyProtection="1">
      <alignment horizontal="right" vertical="center" wrapText="1"/>
    </xf>
    <xf numFmtId="164" fontId="6" fillId="0" borderId="50" xfId="92" applyNumberFormat="1" applyFont="1" applyFill="1" applyBorder="1" applyAlignment="1" applyProtection="1">
      <alignment horizontal="right" vertical="center" wrapText="1"/>
    </xf>
    <xf numFmtId="164" fontId="6" fillId="0" borderId="73" xfId="92" applyNumberFormat="1" applyFont="1" applyFill="1" applyBorder="1" applyAlignment="1" applyProtection="1">
      <alignment horizontal="right" vertical="center" wrapText="1"/>
    </xf>
    <xf numFmtId="164" fontId="6" fillId="0" borderId="55" xfId="92" applyNumberFormat="1" applyFont="1" applyFill="1" applyBorder="1" applyAlignment="1" applyProtection="1">
      <alignment horizontal="right" vertical="center" wrapText="1"/>
    </xf>
    <xf numFmtId="164" fontId="6" fillId="0" borderId="53" xfId="92" applyNumberFormat="1" applyFont="1" applyFill="1" applyBorder="1" applyAlignment="1" applyProtection="1">
      <alignment horizontal="right" vertical="center" wrapText="1"/>
    </xf>
    <xf numFmtId="164" fontId="7" fillId="0" borderId="74" xfId="92" applyNumberFormat="1" applyFont="1" applyFill="1" applyBorder="1" applyAlignment="1" applyProtection="1">
      <alignment horizontal="right" vertical="center" wrapText="1"/>
    </xf>
    <xf numFmtId="164" fontId="6" fillId="0" borderId="77" xfId="92" applyNumberFormat="1" applyFont="1" applyFill="1" applyBorder="1" applyAlignment="1" applyProtection="1">
      <alignment horizontal="right" vertical="center" wrapText="1"/>
    </xf>
    <xf numFmtId="164" fontId="6" fillId="0" borderId="76" xfId="92" applyNumberFormat="1" applyFont="1" applyFill="1" applyBorder="1" applyAlignment="1" applyProtection="1">
      <alignment horizontal="right" vertical="center" wrapText="1"/>
    </xf>
    <xf numFmtId="164" fontId="6" fillId="0" borderId="78" xfId="92" applyNumberFormat="1" applyFont="1" applyFill="1" applyBorder="1" applyAlignment="1" applyProtection="1">
      <alignment horizontal="right" vertical="center" wrapText="1"/>
    </xf>
    <xf numFmtId="164" fontId="6" fillId="0" borderId="36" xfId="92" applyNumberFormat="1" applyFont="1" applyFill="1" applyBorder="1" applyAlignment="1" applyProtection="1">
      <alignment horizontal="right" vertical="center" wrapText="1"/>
    </xf>
    <xf numFmtId="164" fontId="6" fillId="0" borderId="68" xfId="92" applyNumberFormat="1" applyFont="1" applyFill="1" applyBorder="1" applyAlignment="1" applyProtection="1">
      <alignment horizontal="right" vertical="center"/>
    </xf>
    <xf numFmtId="164" fontId="6" fillId="0" borderId="1" xfId="92" applyNumberFormat="1" applyFont="1" applyFill="1" applyBorder="1" applyAlignment="1" applyProtection="1">
      <alignment horizontal="right" vertical="center"/>
    </xf>
    <xf numFmtId="164" fontId="2" fillId="0" borderId="1" xfId="92" applyNumberFormat="1" applyFont="1" applyFill="1" applyBorder="1" applyAlignment="1" applyProtection="1">
      <alignment horizontal="right" vertical="center"/>
    </xf>
    <xf numFmtId="164" fontId="6" fillId="0" borderId="41" xfId="92" applyNumberFormat="1" applyFont="1" applyFill="1" applyBorder="1" applyAlignment="1" applyProtection="1">
      <alignment horizontal="right" vertical="center"/>
    </xf>
    <xf numFmtId="164" fontId="6" fillId="0" borderId="53" xfId="92" applyNumberFormat="1" applyFont="1" applyFill="1" applyBorder="1" applyAlignment="1" applyProtection="1">
      <alignment horizontal="right" vertical="center"/>
    </xf>
    <xf numFmtId="164" fontId="6" fillId="0" borderId="54" xfId="92" applyNumberFormat="1" applyFont="1" applyFill="1" applyBorder="1" applyAlignment="1" applyProtection="1">
      <alignment horizontal="right" vertical="center"/>
    </xf>
    <xf numFmtId="164" fontId="2" fillId="0" borderId="54" xfId="92" applyNumberFormat="1" applyFont="1" applyFill="1" applyBorder="1" applyAlignment="1" applyProtection="1">
      <alignment horizontal="right" vertical="center"/>
    </xf>
    <xf numFmtId="164" fontId="6" fillId="0" borderId="60" xfId="92" applyNumberFormat="1" applyFont="1" applyFill="1" applyBorder="1" applyAlignment="1" applyProtection="1">
      <alignment horizontal="right" vertical="center"/>
    </xf>
    <xf numFmtId="164" fontId="6" fillId="0" borderId="19" xfId="92" applyNumberFormat="1" applyFont="1" applyFill="1" applyBorder="1" applyAlignment="1" applyProtection="1">
      <alignment horizontal="right" vertical="center"/>
    </xf>
    <xf numFmtId="164" fontId="6" fillId="0" borderId="59" xfId="92" applyNumberFormat="1" applyFont="1" applyFill="1" applyBorder="1" applyAlignment="1" applyProtection="1">
      <alignment horizontal="right" vertical="center"/>
    </xf>
    <xf numFmtId="164" fontId="6" fillId="0" borderId="58" xfId="92" applyNumberFormat="1" applyFont="1" applyFill="1" applyBorder="1" applyAlignment="1" applyProtection="1">
      <alignment horizontal="right" vertical="center"/>
    </xf>
    <xf numFmtId="164" fontId="6" fillId="0" borderId="79" xfId="92" applyNumberFormat="1" applyFont="1" applyFill="1" applyBorder="1" applyAlignment="1" applyProtection="1">
      <alignment horizontal="right" vertical="center"/>
    </xf>
    <xf numFmtId="164" fontId="7" fillId="0" borderId="65" xfId="92" applyNumberFormat="1" applyFont="1" applyFill="1" applyBorder="1" applyAlignment="1" applyProtection="1">
      <alignment horizontal="right" vertical="center"/>
    </xf>
    <xf numFmtId="164" fontId="7" fillId="0" borderId="67" xfId="92" applyNumberFormat="1" applyFont="1" applyFill="1" applyBorder="1" applyAlignment="1" applyProtection="1">
      <alignment horizontal="right" vertical="center"/>
    </xf>
    <xf numFmtId="164" fontId="7" fillId="0" borderId="29" xfId="92" applyNumberFormat="1" applyFont="1" applyFill="1" applyBorder="1" applyAlignment="1" applyProtection="1">
      <alignment horizontal="right" vertical="center"/>
    </xf>
    <xf numFmtId="164" fontId="7" fillId="0" borderId="66" xfId="92" applyNumberFormat="1" applyFont="1" applyFill="1" applyBorder="1" applyAlignment="1" applyProtection="1">
      <alignment horizontal="right" vertical="center"/>
    </xf>
    <xf numFmtId="164" fontId="7" fillId="0" borderId="74" xfId="92" applyNumberFormat="1" applyFont="1" applyFill="1" applyBorder="1" applyAlignment="1" applyProtection="1">
      <alignment horizontal="right" vertical="center"/>
    </xf>
    <xf numFmtId="164" fontId="6" fillId="0" borderId="76" xfId="92" applyNumberFormat="1" applyFont="1" applyFill="1" applyBorder="1" applyAlignment="1" applyProtection="1">
      <alignment horizontal="right" vertical="center"/>
    </xf>
    <xf numFmtId="164" fontId="6" fillId="0" borderId="80" xfId="92" applyNumberFormat="1" applyFont="1" applyFill="1" applyBorder="1" applyAlignment="1" applyProtection="1">
      <alignment horizontal="right" vertical="center"/>
    </xf>
    <xf numFmtId="164" fontId="6" fillId="0" borderId="36" xfId="92" applyNumberFormat="1" applyFont="1" applyFill="1" applyBorder="1" applyAlignment="1" applyProtection="1">
      <alignment horizontal="right" vertical="center"/>
    </xf>
    <xf numFmtId="164" fontId="6" fillId="0" borderId="78" xfId="92" applyNumberFormat="1" applyFont="1" applyFill="1" applyBorder="1" applyAlignment="1" applyProtection="1">
      <alignment horizontal="right" vertical="center"/>
    </xf>
    <xf numFmtId="164" fontId="6" fillId="0" borderId="77" xfId="92" applyNumberFormat="1" applyFont="1" applyFill="1" applyBorder="1" applyAlignment="1" applyProtection="1">
      <alignment horizontal="right" vertical="center"/>
    </xf>
    <xf numFmtId="164" fontId="6" fillId="0" borderId="44" xfId="92" applyNumberFormat="1" applyFont="1" applyFill="1" applyBorder="1" applyAlignment="1" applyProtection="1">
      <alignment horizontal="right" vertical="center"/>
    </xf>
    <xf numFmtId="164" fontId="6" fillId="0" borderId="57" xfId="92" applyNumberFormat="1" applyFont="1" applyFill="1" applyBorder="1" applyAlignment="1" applyProtection="1">
      <alignment horizontal="right" vertical="center"/>
    </xf>
    <xf numFmtId="164" fontId="6" fillId="0" borderId="81" xfId="92" applyNumberFormat="1" applyFont="1" applyFill="1" applyBorder="1" applyAlignment="1" applyProtection="1">
      <alignment horizontal="right" vertical="center"/>
    </xf>
    <xf numFmtId="164" fontId="7" fillId="0" borderId="77" xfId="92" applyNumberFormat="1" applyFont="1" applyFill="1" applyBorder="1" applyAlignment="1" applyProtection="1">
      <alignment horizontal="right" vertical="center"/>
    </xf>
    <xf numFmtId="164" fontId="7" fillId="0" borderId="76" xfId="92" applyNumberFormat="1" applyFont="1" applyFill="1" applyBorder="1" applyAlignment="1" applyProtection="1">
      <alignment horizontal="right" vertical="center"/>
    </xf>
    <xf numFmtId="164" fontId="7" fillId="0" borderId="80" xfId="92" applyNumberFormat="1" applyFont="1" applyFill="1" applyBorder="1" applyAlignment="1" applyProtection="1">
      <alignment horizontal="right" vertical="center"/>
    </xf>
    <xf numFmtId="164" fontId="7" fillId="0" borderId="36" xfId="92" applyNumberFormat="1" applyFont="1" applyFill="1" applyBorder="1" applyAlignment="1" applyProtection="1">
      <alignment horizontal="right" vertical="center"/>
    </xf>
    <xf numFmtId="164" fontId="7" fillId="0" borderId="78" xfId="92" applyNumberFormat="1" applyFont="1" applyFill="1" applyBorder="1" applyAlignment="1" applyProtection="1">
      <alignment horizontal="right" vertical="center"/>
    </xf>
    <xf numFmtId="164" fontId="6" fillId="0" borderId="82" xfId="92" applyNumberFormat="1" applyFont="1" applyFill="1" applyBorder="1" applyAlignment="1" applyProtection="1">
      <alignment horizontal="right" vertical="center"/>
    </xf>
    <xf numFmtId="164" fontId="7" fillId="0" borderId="75" xfId="92" applyNumberFormat="1" applyFont="1" applyFill="1" applyBorder="1" applyAlignment="1" applyProtection="1">
      <alignment horizontal="right" vertical="center"/>
    </xf>
    <xf numFmtId="164" fontId="6" fillId="0" borderId="68" xfId="90" applyNumberFormat="1" applyFont="1" applyFill="1" applyBorder="1" applyAlignment="1" applyProtection="1">
      <alignment horizontal="center" vertical="center"/>
    </xf>
    <xf numFmtId="164" fontId="6" fillId="0" borderId="65" xfId="90" applyNumberFormat="1" applyFont="1" applyFill="1" applyBorder="1" applyAlignment="1" applyProtection="1">
      <alignment horizontal="right" vertical="center"/>
    </xf>
    <xf numFmtId="164" fontId="6" fillId="0" borderId="67" xfId="90" applyNumberFormat="1" applyFont="1" applyFill="1" applyBorder="1" applyAlignment="1" applyProtection="1">
      <alignment horizontal="right" vertical="center"/>
    </xf>
    <xf numFmtId="164" fontId="6" fillId="0" borderId="61" xfId="90" applyNumberFormat="1" applyFont="1" applyFill="1" applyBorder="1" applyAlignment="1" applyProtection="1">
      <alignment horizontal="right" vertical="center"/>
    </xf>
    <xf numFmtId="164" fontId="6" fillId="0" borderId="62" xfId="90" applyNumberFormat="1" applyFont="1" applyFill="1" applyBorder="1" applyAlignment="1" applyProtection="1">
      <alignment horizontal="right" vertical="center"/>
    </xf>
    <xf numFmtId="0" fontId="7" fillId="0" borderId="65" xfId="0" applyFont="1" applyFill="1" applyBorder="1" applyAlignment="1" applyProtection="1">
      <alignment horizontal="center" vertical="center"/>
    </xf>
    <xf numFmtId="0" fontId="7" fillId="0" borderId="84" xfId="0" applyFont="1" applyFill="1" applyBorder="1" applyAlignment="1" applyProtection="1">
      <alignment horizontal="center" vertical="center"/>
    </xf>
    <xf numFmtId="0" fontId="7" fillId="0" borderId="37" xfId="87" applyFont="1" applyFill="1" applyBorder="1" applyAlignment="1" applyProtection="1">
      <alignment horizontal="center"/>
    </xf>
    <xf numFmtId="164" fontId="7" fillId="0" borderId="31" xfId="87" applyNumberFormat="1" applyFont="1" applyFill="1" applyBorder="1" applyAlignment="1" applyProtection="1"/>
    <xf numFmtId="164" fontId="2" fillId="0" borderId="24" xfId="113" applyNumberFormat="1" applyFont="1" applyFill="1" applyBorder="1" applyAlignment="1" applyProtection="1"/>
    <xf numFmtId="0" fontId="2" fillId="0" borderId="47" xfId="113" applyFont="1" applyFill="1" applyBorder="1" applyAlignment="1" applyProtection="1">
      <alignment horizontal="center"/>
    </xf>
    <xf numFmtId="164" fontId="2" fillId="0" borderId="27" xfId="113" applyNumberFormat="1" applyFont="1" applyFill="1" applyBorder="1" applyAlignment="1" applyProtection="1"/>
    <xf numFmtId="164" fontId="2" fillId="0" borderId="28" xfId="113" applyNumberFormat="1" applyFont="1" applyFill="1" applyBorder="1" applyAlignment="1" applyProtection="1">
      <alignment horizontal="center"/>
    </xf>
    <xf numFmtId="164" fontId="2" fillId="0" borderId="47" xfId="113" applyNumberFormat="1" applyFont="1" applyFill="1" applyBorder="1" applyAlignment="1" applyProtection="1"/>
    <xf numFmtId="164" fontId="2" fillId="0" borderId="47" xfId="113" applyNumberFormat="1" applyFont="1" applyFill="1" applyBorder="1" applyAlignment="1" applyProtection="1">
      <alignment horizontal="right"/>
    </xf>
    <xf numFmtId="164" fontId="2" fillId="0" borderId="29" xfId="113" applyNumberFormat="1" applyFont="1" applyFill="1" applyBorder="1" applyAlignment="1" applyProtection="1"/>
    <xf numFmtId="0" fontId="2" fillId="0" borderId="75" xfId="113" applyFont="1" applyFill="1" applyBorder="1" applyAlignment="1" applyProtection="1">
      <alignment horizontal="center"/>
    </xf>
    <xf numFmtId="164" fontId="2" fillId="0" borderId="30" xfId="113" applyNumberFormat="1" applyFont="1" applyFill="1" applyBorder="1" applyAlignment="1" applyProtection="1">
      <alignment horizontal="center"/>
    </xf>
    <xf numFmtId="164" fontId="2" fillId="0" borderId="36" xfId="113" applyNumberFormat="1" applyFont="1" applyFill="1" applyBorder="1" applyAlignment="1" applyProtection="1">
      <alignment horizontal="center"/>
    </xf>
    <xf numFmtId="164" fontId="2" fillId="0" borderId="51" xfId="113" applyNumberFormat="1" applyFont="1" applyFill="1" applyBorder="1" applyAlignment="1" applyProtection="1">
      <alignment horizontal="center"/>
    </xf>
    <xf numFmtId="164" fontId="2" fillId="0" borderId="42" xfId="113" applyNumberFormat="1" applyFont="1" applyFill="1" applyBorder="1" applyAlignment="1" applyProtection="1">
      <alignment horizontal="center"/>
    </xf>
    <xf numFmtId="164" fontId="2" fillId="0" borderId="2" xfId="113" applyNumberFormat="1" applyFont="1" applyFill="1" applyBorder="1" applyAlignment="1" applyProtection="1">
      <alignment horizontal="center"/>
    </xf>
    <xf numFmtId="164" fontId="2" fillId="0" borderId="24" xfId="113" applyNumberFormat="1" applyFont="1" applyFill="1" applyBorder="1" applyAlignment="1" applyProtection="1">
      <alignment horizontal="center"/>
    </xf>
    <xf numFmtId="164" fontId="2" fillId="0" borderId="29" xfId="113" applyNumberFormat="1" applyFont="1" applyFill="1" applyBorder="1" applyAlignment="1" applyProtection="1">
      <alignment horizontal="center"/>
    </xf>
    <xf numFmtId="164" fontId="2" fillId="0" borderId="33" xfId="113" applyNumberFormat="1" applyFont="1" applyFill="1" applyBorder="1" applyAlignment="1" applyProtection="1"/>
    <xf numFmtId="164" fontId="2" fillId="0" borderId="34" xfId="113" applyNumberFormat="1" applyFont="1" applyFill="1" applyBorder="1" applyAlignment="1" applyProtection="1">
      <alignment horizontal="center"/>
    </xf>
    <xf numFmtId="164" fontId="2" fillId="0" borderId="33" xfId="113" applyNumberFormat="1" applyFont="1" applyFill="1" applyBorder="1" applyAlignment="1" applyProtection="1">
      <alignment horizontal="center"/>
    </xf>
    <xf numFmtId="164" fontId="2" fillId="0" borderId="27" xfId="113" applyNumberFormat="1" applyFont="1" applyFill="1" applyBorder="1" applyAlignment="1" applyProtection="1">
      <alignment horizontal="right"/>
    </xf>
    <xf numFmtId="164" fontId="2" fillId="0" borderId="30" xfId="113" applyNumberFormat="1" applyFont="1" applyFill="1" applyBorder="1" applyAlignment="1" applyProtection="1"/>
    <xf numFmtId="164" fontId="2" fillId="0" borderId="50" xfId="113" applyNumberFormat="1" applyFont="1" applyFill="1" applyBorder="1" applyAlignment="1" applyProtection="1">
      <alignment horizontal="center"/>
    </xf>
    <xf numFmtId="164" fontId="2" fillId="0" borderId="26" xfId="113" applyNumberFormat="1" applyFont="1" applyFill="1" applyBorder="1" applyAlignment="1" applyProtection="1"/>
    <xf numFmtId="164" fontId="2" fillId="0" borderId="23" xfId="113" applyNumberFormat="1" applyFont="1" applyFill="1" applyBorder="1" applyAlignment="1" applyProtection="1">
      <alignment horizontal="center"/>
    </xf>
    <xf numFmtId="164" fontId="2" fillId="0" borderId="37" xfId="113" applyNumberFormat="1" applyFont="1" applyFill="1" applyBorder="1" applyAlignment="1" applyProtection="1">
      <alignment horizontal="right"/>
    </xf>
    <xf numFmtId="164" fontId="2" fillId="0" borderId="26" xfId="113" applyNumberFormat="1" applyFont="1" applyFill="1" applyBorder="1" applyAlignment="1" applyProtection="1">
      <alignment horizontal="right"/>
    </xf>
    <xf numFmtId="164" fontId="2" fillId="0" borderId="23" xfId="113" applyNumberFormat="1" applyFont="1" applyFill="1" applyBorder="1" applyAlignment="1" applyProtection="1"/>
    <xf numFmtId="164" fontId="2" fillId="0" borderId="40" xfId="113" applyNumberFormat="1" applyFont="1" applyFill="1" applyBorder="1" applyAlignment="1" applyProtection="1">
      <alignment horizontal="center"/>
    </xf>
    <xf numFmtId="164" fontId="2" fillId="0" borderId="75" xfId="113" applyNumberFormat="1" applyFont="1" applyFill="1" applyBorder="1" applyAlignment="1" applyProtection="1">
      <alignment horizontal="center"/>
    </xf>
    <xf numFmtId="164" fontId="2" fillId="0" borderId="31" xfId="113" applyNumberFormat="1" applyFont="1" applyFill="1" applyBorder="1" applyAlignment="1" applyProtection="1">
      <alignment horizontal="center"/>
    </xf>
    <xf numFmtId="164" fontId="2" fillId="0" borderId="47" xfId="113" applyNumberFormat="1" applyFont="1" applyFill="1" applyBorder="1" applyAlignment="1" applyProtection="1">
      <alignment horizontal="center"/>
    </xf>
    <xf numFmtId="164" fontId="2" fillId="0" borderId="27" xfId="113" applyNumberFormat="1" applyFont="1" applyFill="1" applyBorder="1" applyAlignment="1" applyProtection="1">
      <alignment horizontal="center"/>
    </xf>
    <xf numFmtId="164" fontId="2" fillId="0" borderId="51" xfId="113" applyNumberFormat="1" applyFont="1" applyFill="1" applyBorder="1" applyAlignment="1" applyProtection="1"/>
    <xf numFmtId="164" fontId="2" fillId="0" borderId="36" xfId="113" applyNumberFormat="1" applyFont="1" applyFill="1" applyBorder="1" applyAlignment="1" applyProtection="1"/>
    <xf numFmtId="164" fontId="2" fillId="0" borderId="30" xfId="87" applyNumberFormat="1" applyFont="1" applyFill="1" applyBorder="1" applyAlignment="1" applyProtection="1"/>
    <xf numFmtId="164" fontId="2" fillId="0" borderId="75" xfId="87" applyNumberFormat="1" applyFont="1" applyFill="1" applyBorder="1" applyAlignment="1" applyProtection="1"/>
    <xf numFmtId="164" fontId="2" fillId="0" borderId="51" xfId="87" applyNumberFormat="1" applyFont="1" applyFill="1" applyBorder="1" applyAlignment="1" applyProtection="1"/>
    <xf numFmtId="164" fontId="2" fillId="0" borderId="51" xfId="87" applyNumberFormat="1" applyFont="1" applyFill="1" applyBorder="1" applyAlignment="1" applyProtection="1">
      <alignment horizontal="right"/>
    </xf>
    <xf numFmtId="164" fontId="2" fillId="0" borderId="30" xfId="87" applyNumberFormat="1" applyFont="1" applyFill="1" applyBorder="1" applyAlignment="1" applyProtection="1">
      <alignment horizontal="right"/>
    </xf>
    <xf numFmtId="164" fontId="2" fillId="0" borderId="36" xfId="87" applyNumberFormat="1" applyFont="1" applyFill="1" applyBorder="1" applyAlignment="1" applyProtection="1"/>
    <xf numFmtId="164" fontId="2" fillId="0" borderId="2" xfId="113" applyNumberFormat="1" applyFont="1" applyFill="1" applyBorder="1" applyAlignment="1" applyProtection="1"/>
    <xf numFmtId="164" fontId="2" fillId="0" borderId="33" xfId="87" applyNumberFormat="1" applyFont="1" applyFill="1" applyBorder="1" applyAlignment="1" applyProtection="1"/>
    <xf numFmtId="164" fontId="7" fillId="0" borderId="22" xfId="87" applyNumberFormat="1" applyFont="1" applyFill="1" applyBorder="1" applyProtection="1"/>
    <xf numFmtId="164" fontId="7" fillId="0" borderId="9" xfId="87" applyNumberFormat="1" applyFont="1" applyFill="1" applyBorder="1" applyProtection="1"/>
    <xf numFmtId="164" fontId="7" fillId="0" borderId="21" xfId="87" applyNumberFormat="1" applyFont="1" applyFill="1" applyBorder="1" applyProtection="1"/>
    <xf numFmtId="164" fontId="7" fillId="0" borderId="21" xfId="87" applyNumberFormat="1" applyFont="1" applyFill="1" applyBorder="1" applyAlignment="1" applyProtection="1">
      <alignment horizontal="right"/>
    </xf>
    <xf numFmtId="164" fontId="7" fillId="0" borderId="22" xfId="87" applyNumberFormat="1" applyFont="1" applyFill="1" applyBorder="1" applyAlignment="1" applyProtection="1">
      <alignment horizontal="right"/>
    </xf>
    <xf numFmtId="164" fontId="7" fillId="0" borderId="46" xfId="87" applyNumberFormat="1" applyFont="1" applyFill="1" applyBorder="1" applyProtection="1"/>
    <xf numFmtId="164" fontId="2" fillId="0" borderId="27" xfId="87" applyNumberFormat="1" applyFont="1" applyFill="1" applyBorder="1" applyProtection="1"/>
    <xf numFmtId="164" fontId="2" fillId="0" borderId="24" xfId="87" applyNumberFormat="1" applyFont="1" applyFill="1" applyBorder="1" applyProtection="1"/>
    <xf numFmtId="164" fontId="2" fillId="0" borderId="2" xfId="87" applyNumberFormat="1" applyFont="1" applyFill="1" applyBorder="1" applyProtection="1"/>
    <xf numFmtId="164" fontId="2" fillId="0" borderId="42" xfId="87" applyNumberFormat="1" applyFont="1" applyFill="1" applyBorder="1" applyProtection="1"/>
    <xf numFmtId="164" fontId="2" fillId="0" borderId="40" xfId="87" applyNumberFormat="1" applyFont="1" applyFill="1" applyBorder="1" applyProtection="1"/>
    <xf numFmtId="164" fontId="2" fillId="0" borderId="2" xfId="87" applyNumberFormat="1" applyFont="1" applyFill="1" applyBorder="1" applyAlignment="1" applyProtection="1">
      <alignment horizontal="center"/>
    </xf>
    <xf numFmtId="164" fontId="2" fillId="0" borderId="68" xfId="87" applyNumberFormat="1" applyFont="1" applyFill="1" applyBorder="1" applyProtection="1"/>
    <xf numFmtId="164" fontId="2" fillId="0" borderId="2" xfId="87" applyNumberFormat="1" applyFont="1" applyFill="1" applyBorder="1" applyAlignment="1" applyProtection="1">
      <alignment horizontal="right"/>
    </xf>
    <xf numFmtId="164" fontId="2" fillId="0" borderId="68" xfId="87" applyNumberFormat="1" applyFont="1" applyFill="1" applyBorder="1" applyAlignment="1" applyProtection="1">
      <alignment horizontal="right"/>
    </xf>
    <xf numFmtId="164" fontId="2" fillId="0" borderId="42" xfId="87" applyNumberFormat="1" applyFont="1" applyFill="1" applyBorder="1" applyAlignment="1" applyProtection="1">
      <alignment horizontal="right"/>
    </xf>
    <xf numFmtId="164" fontId="2" fillId="0" borderId="31" xfId="87" applyNumberFormat="1" applyFont="1" applyFill="1" applyBorder="1" applyProtection="1"/>
    <xf numFmtId="164" fontId="7" fillId="0" borderId="22" xfId="87" applyNumberFormat="1" applyFont="1" applyFill="1" applyBorder="1" applyAlignment="1" applyProtection="1"/>
    <xf numFmtId="164" fontId="7" fillId="0" borderId="9" xfId="87" applyNumberFormat="1" applyFont="1" applyFill="1" applyBorder="1" applyAlignment="1" applyProtection="1"/>
    <xf numFmtId="164" fontId="7" fillId="0" borderId="61" xfId="87" applyNumberFormat="1" applyFont="1" applyFill="1" applyBorder="1" applyAlignment="1" applyProtection="1"/>
    <xf numFmtId="164" fontId="7" fillId="0" borderId="21" xfId="87" applyNumberFormat="1" applyFont="1" applyFill="1" applyBorder="1" applyAlignment="1" applyProtection="1"/>
    <xf numFmtId="164" fontId="7" fillId="0" borderId="46" xfId="87" applyNumberFormat="1" applyFont="1" applyFill="1" applyBorder="1" applyAlignment="1" applyProtection="1"/>
    <xf numFmtId="164" fontId="7" fillId="0" borderId="26" xfId="87" applyNumberFormat="1" applyFont="1" applyFill="1" applyBorder="1" applyProtection="1"/>
    <xf numFmtId="164" fontId="2" fillId="0" borderId="30" xfId="87" applyNumberFormat="1" applyFont="1" applyFill="1" applyBorder="1" applyProtection="1"/>
    <xf numFmtId="164" fontId="7" fillId="0" borderId="31" xfId="87" applyNumberFormat="1" applyFont="1" applyFill="1" applyBorder="1" applyProtection="1"/>
    <xf numFmtId="164" fontId="7" fillId="0" borderId="27" xfId="87" applyNumberFormat="1" applyFont="1" applyFill="1" applyBorder="1" applyProtection="1"/>
    <xf numFmtId="0" fontId="2" fillId="0" borderId="30" xfId="113" applyFont="1" applyFill="1" applyBorder="1" applyAlignment="1" applyProtection="1">
      <alignment horizontal="center"/>
    </xf>
    <xf numFmtId="0" fontId="2" fillId="0" borderId="26" xfId="113" applyFont="1" applyFill="1" applyBorder="1" applyAlignment="1" applyProtection="1">
      <alignment horizontal="center"/>
    </xf>
    <xf numFmtId="0" fontId="2" fillId="0" borderId="2" xfId="113" applyFont="1" applyFill="1" applyBorder="1" applyAlignment="1" applyProtection="1">
      <alignment horizontal="center"/>
    </xf>
    <xf numFmtId="0" fontId="2" fillId="0" borderId="27" xfId="113" applyFont="1" applyFill="1" applyBorder="1" applyAlignment="1" applyProtection="1">
      <alignment horizontal="center"/>
    </xf>
    <xf numFmtId="0" fontId="2" fillId="0" borderId="1" xfId="113" applyFont="1" applyFill="1" applyBorder="1" applyAlignment="1" applyProtection="1">
      <alignment horizontal="center"/>
    </xf>
    <xf numFmtId="0" fontId="2" fillId="0" borderId="34" xfId="113" applyFont="1" applyFill="1" applyBorder="1" applyAlignment="1" applyProtection="1">
      <alignment horizontal="center"/>
    </xf>
    <xf numFmtId="0" fontId="2" fillId="0" borderId="33" xfId="113" applyFont="1" applyFill="1" applyBorder="1" applyAlignment="1" applyProtection="1">
      <alignment horizontal="center"/>
    </xf>
    <xf numFmtId="0" fontId="2" fillId="0" borderId="24" xfId="113" applyFont="1" applyFill="1" applyBorder="1" applyAlignment="1" applyProtection="1">
      <alignment horizontal="center"/>
    </xf>
    <xf numFmtId="0" fontId="2" fillId="0" borderId="2" xfId="87" applyFont="1" applyFill="1" applyBorder="1" applyAlignment="1" applyProtection="1">
      <alignment horizontal="center"/>
    </xf>
    <xf numFmtId="0" fontId="2" fillId="0" borderId="42" xfId="87" applyFont="1" applyFill="1" applyBorder="1" applyAlignment="1" applyProtection="1">
      <alignment horizontal="center"/>
    </xf>
    <xf numFmtId="0" fontId="2" fillId="0" borderId="75" xfId="87" applyFont="1" applyFill="1" applyBorder="1" applyAlignment="1" applyProtection="1">
      <alignment horizontal="center"/>
    </xf>
    <xf numFmtId="0" fontId="2" fillId="0" borderId="31" xfId="87" applyFont="1" applyFill="1" applyBorder="1" applyAlignment="1" applyProtection="1">
      <alignment horizontal="center"/>
    </xf>
    <xf numFmtId="0" fontId="7" fillId="0" borderId="22" xfId="87" applyFont="1" applyFill="1" applyBorder="1" applyAlignment="1" applyProtection="1">
      <alignment horizontal="center"/>
    </xf>
    <xf numFmtId="0" fontId="2" fillId="0" borderId="51" xfId="87" applyFont="1" applyFill="1" applyBorder="1" applyAlignment="1" applyProtection="1">
      <alignment horizontal="center"/>
    </xf>
    <xf numFmtId="0" fontId="2" fillId="0" borderId="40" xfId="87" applyFont="1" applyFill="1" applyBorder="1" applyAlignment="1" applyProtection="1">
      <alignment horizontal="center"/>
    </xf>
    <xf numFmtId="0" fontId="7" fillId="0" borderId="21" xfId="87" applyFont="1" applyFill="1" applyBorder="1" applyAlignment="1" applyProtection="1">
      <alignment horizontal="center"/>
    </xf>
    <xf numFmtId="0" fontId="7" fillId="0" borderId="31" xfId="87" applyFont="1" applyFill="1" applyBorder="1" applyAlignment="1" applyProtection="1">
      <alignment horizontal="center"/>
    </xf>
    <xf numFmtId="0" fontId="7" fillId="0" borderId="51" xfId="87" applyFont="1" applyFill="1" applyBorder="1" applyAlignment="1" applyProtection="1">
      <alignment horizontal="center"/>
    </xf>
    <xf numFmtId="3" fontId="2" fillId="0" borderId="31" xfId="94" applyNumberFormat="1" applyFont="1" applyFill="1" applyBorder="1" applyAlignment="1" applyProtection="1">
      <alignment vertical="center"/>
      <protection locked="0"/>
    </xf>
    <xf numFmtId="0" fontId="2" fillId="32" borderId="31" xfId="113" applyFont="1" applyFill="1" applyBorder="1" applyAlignment="1" applyProtection="1">
      <alignment horizontal="left" indent="2"/>
    </xf>
    <xf numFmtId="0" fontId="2" fillId="32" borderId="30" xfId="113" applyFont="1" applyFill="1" applyBorder="1" applyAlignment="1" applyProtection="1">
      <alignment horizontal="left" indent="1"/>
    </xf>
    <xf numFmtId="0" fontId="7" fillId="32" borderId="27" xfId="87" applyFont="1" applyFill="1" applyBorder="1" applyProtection="1"/>
    <xf numFmtId="0" fontId="2" fillId="0" borderId="27" xfId="87" applyFont="1" applyFill="1" applyBorder="1" applyAlignment="1" applyProtection="1">
      <alignment horizontal="center"/>
    </xf>
    <xf numFmtId="164" fontId="7" fillId="0" borderId="27" xfId="87" applyNumberFormat="1" applyFont="1" applyFill="1" applyBorder="1" applyAlignment="1" applyProtection="1"/>
    <xf numFmtId="0" fontId="2" fillId="0" borderId="40" xfId="113" applyFont="1" applyFill="1" applyBorder="1" applyAlignment="1" applyProtection="1">
      <alignment horizontal="center"/>
    </xf>
    <xf numFmtId="164" fontId="7" fillId="0" borderId="24" xfId="113" applyNumberFormat="1" applyFont="1" applyFill="1" applyBorder="1" applyAlignment="1" applyProtection="1"/>
    <xf numFmtId="164" fontId="7" fillId="0" borderId="2" xfId="113" applyNumberFormat="1" applyFont="1" applyFill="1" applyBorder="1" applyAlignment="1" applyProtection="1"/>
    <xf numFmtId="164" fontId="7" fillId="0" borderId="40" xfId="113" applyNumberFormat="1" applyFont="1" applyFill="1" applyBorder="1" applyAlignment="1" applyProtection="1"/>
    <xf numFmtId="0" fontId="2" fillId="0" borderId="48" xfId="113" applyFont="1" applyFill="1" applyBorder="1" applyAlignment="1" applyProtection="1">
      <alignment horizontal="center"/>
    </xf>
    <xf numFmtId="164" fontId="7" fillId="0" borderId="31" xfId="113" applyNumberFormat="1" applyFont="1" applyFill="1" applyBorder="1" applyAlignment="1" applyProtection="1"/>
    <xf numFmtId="164" fontId="7" fillId="0" borderId="32" xfId="113" applyNumberFormat="1" applyFont="1" applyFill="1" applyBorder="1" applyAlignment="1" applyProtection="1">
      <alignment horizontal="center"/>
    </xf>
    <xf numFmtId="164" fontId="7" fillId="0" borderId="48" xfId="113" applyNumberFormat="1" applyFont="1" applyFill="1" applyBorder="1" applyAlignment="1" applyProtection="1"/>
    <xf numFmtId="164" fontId="7" fillId="0" borderId="84" xfId="92" applyNumberFormat="1" applyFont="1" applyFill="1" applyBorder="1" applyAlignment="1" applyProtection="1">
      <alignment horizontal="right" vertical="center" wrapText="1"/>
    </xf>
    <xf numFmtId="164" fontId="7" fillId="0" borderId="27" xfId="92" applyNumberFormat="1" applyFont="1" applyFill="1" applyBorder="1" applyAlignment="1" applyProtection="1">
      <alignment horizontal="right" vertical="center" wrapText="1"/>
    </xf>
    <xf numFmtId="164" fontId="7" fillId="0" borderId="28" xfId="92" applyNumberFormat="1" applyFont="1" applyFill="1" applyBorder="1" applyAlignment="1" applyProtection="1">
      <alignment horizontal="right" vertical="center" wrapText="1"/>
    </xf>
    <xf numFmtId="164" fontId="6" fillId="0" borderId="82" xfId="92" applyNumberFormat="1" applyFont="1" applyFill="1" applyBorder="1" applyAlignment="1" applyProtection="1">
      <alignment horizontal="right" vertical="center" wrapText="1"/>
    </xf>
    <xf numFmtId="164" fontId="6" fillId="0" borderId="88" xfId="92" applyNumberFormat="1" applyFont="1" applyFill="1" applyBorder="1" applyAlignment="1" applyProtection="1">
      <alignment horizontal="right" vertical="center" wrapText="1"/>
    </xf>
    <xf numFmtId="164" fontId="6" fillId="0" borderId="33" xfId="92" applyNumberFormat="1" applyFont="1" applyFill="1" applyBorder="1" applyAlignment="1" applyProtection="1">
      <alignment horizontal="right" vertical="center" wrapText="1"/>
    </xf>
    <xf numFmtId="164" fontId="6" fillId="0" borderId="34" xfId="92" applyNumberFormat="1" applyFont="1" applyFill="1" applyBorder="1" applyAlignment="1" applyProtection="1">
      <alignment horizontal="right" vertical="center" wrapText="1"/>
    </xf>
    <xf numFmtId="164" fontId="6" fillId="0" borderId="4" xfId="92" applyNumberFormat="1" applyFont="1" applyFill="1" applyBorder="1" applyAlignment="1" applyProtection="1">
      <alignment horizontal="right" vertical="center" wrapText="1"/>
    </xf>
    <xf numFmtId="164" fontId="6" fillId="0" borderId="24" xfId="92" applyNumberFormat="1" applyFont="1" applyFill="1" applyBorder="1" applyAlignment="1" applyProtection="1">
      <alignment horizontal="center" vertical="center"/>
    </xf>
    <xf numFmtId="164" fontId="6" fillId="0" borderId="89" xfId="92" applyNumberFormat="1" applyFont="1" applyFill="1" applyBorder="1" applyAlignment="1" applyProtection="1">
      <alignment horizontal="right" vertical="center"/>
    </xf>
    <xf numFmtId="164" fontId="6" fillId="0" borderId="24" xfId="92" applyNumberFormat="1" applyFont="1" applyFill="1" applyBorder="1" applyAlignment="1" applyProtection="1">
      <alignment horizontal="right" vertical="center"/>
    </xf>
    <xf numFmtId="164" fontId="6" fillId="0" borderId="71" xfId="92" applyNumberFormat="1" applyFont="1" applyFill="1" applyBorder="1" applyAlignment="1" applyProtection="1">
      <alignment horizontal="right" vertical="center"/>
    </xf>
    <xf numFmtId="164" fontId="6" fillId="0" borderId="88" xfId="92" applyNumberFormat="1" applyFont="1" applyFill="1" applyBorder="1" applyAlignment="1" applyProtection="1">
      <alignment horizontal="right" vertical="center"/>
    </xf>
    <xf numFmtId="164" fontId="6" fillId="0" borderId="31" xfId="92" applyNumberFormat="1" applyFont="1" applyFill="1" applyBorder="1" applyAlignment="1" applyProtection="1">
      <alignment horizontal="right" vertical="center"/>
    </xf>
    <xf numFmtId="164" fontId="6" fillId="0" borderId="4" xfId="92" applyNumberFormat="1" applyFont="1" applyFill="1" applyBorder="1" applyAlignment="1" applyProtection="1">
      <alignment horizontal="right" vertical="center"/>
    </xf>
    <xf numFmtId="164" fontId="7" fillId="0" borderId="89" xfId="92" applyNumberFormat="1" applyFont="1" applyFill="1" applyBorder="1" applyAlignment="1" applyProtection="1">
      <alignment horizontal="right" vertical="center"/>
    </xf>
    <xf numFmtId="164" fontId="6" fillId="0" borderId="2" xfId="92" applyNumberFormat="1" applyFont="1" applyFill="1" applyBorder="1" applyAlignment="1" applyProtection="1">
      <alignment horizontal="center" vertical="center"/>
    </xf>
    <xf numFmtId="164" fontId="6" fillId="0" borderId="31" xfId="92" applyNumberFormat="1" applyFont="1" applyFill="1" applyBorder="1" applyAlignment="1" applyProtection="1">
      <alignment horizontal="center" vertical="center"/>
    </xf>
    <xf numFmtId="164" fontId="6" fillId="0" borderId="32" xfId="92" applyNumberFormat="1" applyFont="1" applyFill="1" applyBorder="1" applyAlignment="1" applyProtection="1">
      <alignment horizontal="center" vertical="center"/>
    </xf>
    <xf numFmtId="164" fontId="7" fillId="0" borderId="84" xfId="92" applyNumberFormat="1" applyFont="1" applyFill="1" applyBorder="1" applyAlignment="1" applyProtection="1">
      <alignment horizontal="right" vertical="center"/>
    </xf>
    <xf numFmtId="164" fontId="7" fillId="0" borderId="27" xfId="92" applyNumberFormat="1" applyFont="1" applyFill="1" applyBorder="1" applyAlignment="1" applyProtection="1">
      <alignment horizontal="right" vertical="center"/>
    </xf>
    <xf numFmtId="164" fontId="7" fillId="0" borderId="28" xfId="92" applyNumberFormat="1" applyFont="1" applyFill="1" applyBorder="1" applyAlignment="1" applyProtection="1">
      <alignment horizontal="right" vertical="center"/>
    </xf>
    <xf numFmtId="164" fontId="6" fillId="0" borderId="56" xfId="92" applyNumberFormat="1" applyFont="1" applyFill="1" applyBorder="1" applyAlignment="1" applyProtection="1">
      <alignment horizontal="right" vertical="center"/>
    </xf>
    <xf numFmtId="4" fontId="6" fillId="0" borderId="24" xfId="92" applyNumberFormat="1" applyFont="1" applyFill="1" applyBorder="1" applyAlignment="1" applyProtection="1">
      <alignment horizontal="center" vertical="center"/>
    </xf>
    <xf numFmtId="4" fontId="6" fillId="0" borderId="2" xfId="92" applyNumberFormat="1" applyFont="1" applyFill="1" applyBorder="1" applyAlignment="1" applyProtection="1">
      <alignment horizontal="center" vertical="center"/>
    </xf>
    <xf numFmtId="4" fontId="3" fillId="0" borderId="31" xfId="92" applyNumberFormat="1" applyFont="1" applyFill="1" applyBorder="1" applyAlignment="1" applyProtection="1">
      <alignment horizontal="center" vertical="center"/>
    </xf>
    <xf numFmtId="4" fontId="3" fillId="0" borderId="32" xfId="92" applyNumberFormat="1" applyFont="1" applyFill="1" applyBorder="1" applyAlignment="1" applyProtection="1">
      <alignment horizontal="center" vertical="center"/>
    </xf>
    <xf numFmtId="0" fontId="6" fillId="0" borderId="65" xfId="0" applyFont="1" applyFill="1" applyBorder="1" applyAlignment="1" applyProtection="1">
      <alignment horizontal="center" vertical="center"/>
    </xf>
    <xf numFmtId="0" fontId="6" fillId="0" borderId="29" xfId="0" applyFont="1" applyFill="1" applyBorder="1" applyAlignment="1" applyProtection="1">
      <alignment horizontal="center" vertical="center"/>
    </xf>
    <xf numFmtId="3" fontId="6" fillId="0" borderId="65" xfId="0" applyNumberFormat="1" applyFont="1" applyFill="1" applyBorder="1" applyAlignment="1" applyProtection="1">
      <alignment horizontal="center" vertical="center"/>
    </xf>
    <xf numFmtId="3" fontId="6" fillId="0" borderId="29" xfId="0" applyNumberFormat="1" applyFont="1" applyFill="1" applyBorder="1" applyAlignment="1" applyProtection="1">
      <alignment horizontal="center" vertical="center"/>
    </xf>
    <xf numFmtId="49" fontId="7" fillId="0" borderId="85" xfId="0" applyNumberFormat="1" applyFont="1" applyFill="1" applyBorder="1" applyAlignment="1" applyProtection="1">
      <alignment vertical="center" wrapText="1"/>
    </xf>
    <xf numFmtId="0" fontId="6" fillId="0" borderId="104" xfId="0" applyFont="1" applyFill="1" applyBorder="1" applyAlignment="1" applyProtection="1">
      <alignment horizontal="center"/>
    </xf>
    <xf numFmtId="0" fontId="6" fillId="0" borderId="0" xfId="0" applyFont="1" applyFill="1" applyBorder="1" applyProtection="1">
      <protection locked="0"/>
    </xf>
    <xf numFmtId="0" fontId="6" fillId="0" borderId="105" xfId="0" applyFont="1" applyFill="1" applyBorder="1" applyProtection="1">
      <protection locked="0"/>
    </xf>
    <xf numFmtId="0" fontId="6" fillId="0" borderId="70" xfId="0" applyFont="1" applyFill="1" applyBorder="1" applyAlignment="1" applyProtection="1">
      <alignment horizontal="center"/>
    </xf>
    <xf numFmtId="0" fontId="6" fillId="0" borderId="71" xfId="0" applyFont="1" applyFill="1" applyBorder="1" applyProtection="1">
      <protection locked="0"/>
    </xf>
    <xf numFmtId="0" fontId="6" fillId="0" borderId="72" xfId="0" applyFont="1" applyFill="1" applyBorder="1" applyProtection="1">
      <protection locked="0"/>
    </xf>
    <xf numFmtId="0" fontId="6" fillId="0" borderId="82" xfId="0" applyFont="1" applyFill="1" applyBorder="1" applyProtection="1">
      <protection locked="0"/>
    </xf>
    <xf numFmtId="4" fontId="2" fillId="0" borderId="22" xfId="0" applyNumberFormat="1" applyFont="1" applyFill="1" applyBorder="1" applyProtection="1"/>
    <xf numFmtId="4" fontId="7" fillId="0" borderId="22" xfId="0" applyNumberFormat="1" applyFont="1" applyFill="1" applyBorder="1" applyProtection="1"/>
    <xf numFmtId="0" fontId="9" fillId="0" borderId="27" xfId="94" applyFont="1" applyFill="1" applyBorder="1" applyAlignment="1" applyProtection="1">
      <alignment horizontal="center" vertical="center"/>
    </xf>
    <xf numFmtId="0" fontId="9" fillId="0" borderId="29" xfId="94" applyFont="1" applyFill="1" applyBorder="1" applyAlignment="1" applyProtection="1">
      <alignment horizontal="center" vertical="center"/>
    </xf>
    <xf numFmtId="0" fontId="9" fillId="0" borderId="24" xfId="94" applyFont="1" applyFill="1" applyBorder="1" applyAlignment="1" applyProtection="1">
      <alignment horizontal="center" vertical="center"/>
    </xf>
    <xf numFmtId="164" fontId="9" fillId="0" borderId="24" xfId="94" applyNumberFormat="1" applyFont="1" applyFill="1" applyBorder="1" applyAlignment="1" applyProtection="1">
      <alignment vertical="center"/>
    </xf>
    <xf numFmtId="164" fontId="9" fillId="0" borderId="30" xfId="94" applyNumberFormat="1" applyFont="1" applyFill="1" applyBorder="1" applyAlignment="1" applyProtection="1">
      <alignment vertical="center"/>
    </xf>
    <xf numFmtId="0" fontId="9" fillId="0" borderId="31" xfId="94" applyFont="1" applyFill="1" applyBorder="1" applyAlignment="1" applyProtection="1">
      <alignment horizontal="center" vertical="center"/>
    </xf>
    <xf numFmtId="164" fontId="70" fillId="0" borderId="31" xfId="114" applyNumberFormat="1" applyFont="1" applyFill="1" applyBorder="1" applyProtection="1"/>
    <xf numFmtId="0" fontId="7" fillId="0" borderId="31" xfId="0" applyFont="1" applyFill="1" applyBorder="1" applyAlignment="1" applyProtection="1">
      <alignment horizontal="center"/>
    </xf>
    <xf numFmtId="164" fontId="4" fillId="0" borderId="106" xfId="94" applyNumberFormat="1" applyFont="1" applyFill="1" applyBorder="1" applyAlignment="1" applyProtection="1">
      <alignment horizontal="center" vertical="center" wrapText="1"/>
    </xf>
    <xf numFmtId="164" fontId="4" fillId="0" borderId="17" xfId="94" applyNumberFormat="1" applyFont="1" applyFill="1" applyBorder="1" applyAlignment="1" applyProtection="1">
      <alignment horizontal="center" vertical="center" wrapText="1"/>
    </xf>
    <xf numFmtId="49" fontId="3" fillId="0" borderId="17" xfId="94" applyNumberFormat="1" applyFont="1" applyFill="1" applyBorder="1" applyAlignment="1" applyProtection="1">
      <alignment horizontal="center" vertical="center"/>
    </xf>
    <xf numFmtId="0" fontId="9" fillId="0" borderId="17" xfId="94" applyFont="1" applyFill="1" applyBorder="1" applyAlignment="1" applyProtection="1">
      <alignment horizontal="center" vertical="center"/>
    </xf>
    <xf numFmtId="164" fontId="5" fillId="0" borderId="17" xfId="94" applyNumberFormat="1" applyFont="1" applyFill="1" applyBorder="1" applyAlignment="1" applyProtection="1">
      <alignment vertical="center"/>
      <protection locked="0"/>
    </xf>
    <xf numFmtId="164" fontId="9" fillId="0" borderId="17" xfId="94" applyNumberFormat="1" applyFont="1" applyFill="1" applyBorder="1" applyAlignment="1" applyProtection="1">
      <alignment vertical="center"/>
    </xf>
    <xf numFmtId="164" fontId="70" fillId="0" borderId="17" xfId="114" applyNumberFormat="1" applyFont="1" applyFill="1" applyBorder="1" applyProtection="1"/>
    <xf numFmtId="164" fontId="9" fillId="0" borderId="17" xfId="94" applyNumberFormat="1" applyFont="1" applyFill="1" applyBorder="1" applyAlignment="1" applyProtection="1">
      <alignment vertical="center"/>
      <protection locked="0"/>
    </xf>
    <xf numFmtId="164" fontId="0" fillId="0" borderId="17" xfId="0" applyNumberFormat="1" applyFill="1" applyBorder="1" applyProtection="1">
      <protection locked="0"/>
    </xf>
    <xf numFmtId="164" fontId="70" fillId="0" borderId="107" xfId="114" applyNumberFormat="1" applyFont="1" applyFill="1" applyBorder="1" applyProtection="1"/>
    <xf numFmtId="164" fontId="9" fillId="0" borderId="31" xfId="94" applyNumberFormat="1" applyFont="1" applyFill="1" applyBorder="1" applyAlignment="1" applyProtection="1">
      <alignment vertical="center"/>
    </xf>
    <xf numFmtId="164" fontId="3" fillId="0" borderId="17" xfId="94" applyNumberFormat="1" applyFont="1" applyFill="1" applyBorder="1" applyAlignment="1" applyProtection="1">
      <alignment horizontal="center" vertical="center" wrapText="1"/>
    </xf>
    <xf numFmtId="164" fontId="9" fillId="0" borderId="107" xfId="94" applyNumberFormat="1" applyFont="1" applyFill="1" applyBorder="1" applyAlignment="1" applyProtection="1">
      <alignment vertical="center"/>
    </xf>
    <xf numFmtId="49" fontId="6" fillId="0" borderId="27" xfId="88" applyNumberFormat="1" applyFont="1" applyFill="1" applyBorder="1" applyAlignment="1" applyProtection="1">
      <alignment horizontal="center" vertical="center"/>
    </xf>
    <xf numFmtId="164" fontId="6" fillId="0" borderId="65" xfId="0" applyNumberFormat="1" applyFont="1" applyFill="1" applyBorder="1" applyAlignment="1" applyProtection="1">
      <alignment horizontal="right" vertical="center"/>
      <protection locked="0"/>
    </xf>
    <xf numFmtId="164" fontId="6" fillId="0" borderId="67" xfId="0" applyNumberFormat="1" applyFont="1" applyFill="1" applyBorder="1" applyAlignment="1" applyProtection="1">
      <alignment horizontal="right" vertical="center"/>
      <protection locked="0"/>
    </xf>
    <xf numFmtId="164" fontId="6" fillId="0" borderId="67" xfId="88" applyNumberFormat="1" applyFont="1" applyFill="1" applyBorder="1" applyAlignment="1" applyProtection="1">
      <alignment vertical="center"/>
      <protection locked="0"/>
    </xf>
    <xf numFmtId="164" fontId="6" fillId="0" borderId="29" xfId="88" applyNumberFormat="1" applyFont="1" applyFill="1" applyBorder="1" applyAlignment="1" applyProtection="1">
      <alignment vertical="center"/>
      <protection locked="0"/>
    </xf>
    <xf numFmtId="49" fontId="6" fillId="0" borderId="24" xfId="88" applyNumberFormat="1" applyFont="1" applyFill="1" applyBorder="1" applyAlignment="1" applyProtection="1">
      <alignment horizontal="center" vertical="center"/>
    </xf>
    <xf numFmtId="164" fontId="6" fillId="0" borderId="69" xfId="90" applyNumberFormat="1" applyFont="1" applyFill="1" applyBorder="1" applyAlignment="1" applyProtection="1">
      <alignment horizontal="center" vertical="center"/>
    </xf>
    <xf numFmtId="164" fontId="6" fillId="0" borderId="29" xfId="90" applyNumberFormat="1" applyFont="1" applyFill="1" applyBorder="1" applyAlignment="1" applyProtection="1">
      <alignment horizontal="right" vertical="center"/>
    </xf>
    <xf numFmtId="164" fontId="6" fillId="0" borderId="42" xfId="90" applyNumberFormat="1" applyFont="1" applyFill="1" applyBorder="1" applyAlignment="1" applyProtection="1">
      <alignment horizontal="right" vertical="center"/>
      <protection locked="0"/>
    </xf>
    <xf numFmtId="164" fontId="6" fillId="0" borderId="49" xfId="90" applyNumberFormat="1" applyFont="1" applyFill="1" applyBorder="1" applyAlignment="1" applyProtection="1">
      <alignment horizontal="right" vertical="center"/>
      <protection locked="0"/>
    </xf>
    <xf numFmtId="0" fontId="6" fillId="0" borderId="30" xfId="88" applyFont="1" applyFill="1" applyBorder="1" applyAlignment="1" applyProtection="1">
      <alignment horizontal="center" vertical="center"/>
    </xf>
    <xf numFmtId="0" fontId="6" fillId="0" borderId="31" xfId="88" applyFont="1" applyFill="1" applyBorder="1" applyAlignment="1" applyProtection="1">
      <alignment horizontal="center" vertical="center"/>
    </xf>
    <xf numFmtId="0" fontId="6" fillId="0" borderId="22" xfId="88" applyFont="1" applyFill="1" applyBorder="1" applyAlignment="1" applyProtection="1">
      <alignment horizontal="center" vertical="center"/>
    </xf>
    <xf numFmtId="0" fontId="9" fillId="0" borderId="42" xfId="94" applyFont="1" applyFill="1" applyBorder="1" applyAlignment="1" applyProtection="1">
      <alignment horizontal="center" vertical="center"/>
    </xf>
    <xf numFmtId="164" fontId="9" fillId="0" borderId="36" xfId="94" applyNumberFormat="1" applyFont="1" applyFill="1" applyBorder="1" applyAlignment="1" applyProtection="1">
      <alignment vertical="center"/>
    </xf>
    <xf numFmtId="0" fontId="9" fillId="0" borderId="49" xfId="94" applyFont="1" applyFill="1" applyBorder="1" applyAlignment="1" applyProtection="1">
      <alignment horizontal="center" vertical="center"/>
    </xf>
    <xf numFmtId="164" fontId="9" fillId="0" borderId="49" xfId="94" applyNumberFormat="1" applyFont="1" applyFill="1" applyBorder="1" applyAlignment="1" applyProtection="1">
      <alignment vertical="center"/>
    </xf>
    <xf numFmtId="179" fontId="9" fillId="0" borderId="17" xfId="94" applyNumberFormat="1" applyFont="1" applyFill="1" applyBorder="1" applyAlignment="1" applyProtection="1">
      <alignment horizontal="center" vertical="center"/>
    </xf>
    <xf numFmtId="164" fontId="3" fillId="0" borderId="17" xfId="94" applyNumberFormat="1" applyFont="1" applyFill="1" applyBorder="1" applyAlignment="1" applyProtection="1">
      <alignment vertical="center"/>
      <protection locked="0"/>
    </xf>
    <xf numFmtId="0" fontId="9" fillId="0" borderId="29" xfId="94" applyNumberFormat="1" applyFont="1" applyFill="1" applyBorder="1" applyAlignment="1" applyProtection="1">
      <alignment horizontal="center" vertical="center"/>
    </xf>
    <xf numFmtId="0" fontId="9" fillId="0" borderId="42" xfId="94" applyNumberFormat="1" applyFont="1" applyFill="1" applyBorder="1" applyAlignment="1" applyProtection="1">
      <alignment horizontal="center" vertical="center"/>
    </xf>
    <xf numFmtId="0" fontId="9" fillId="0" borderId="49" xfId="94" applyNumberFormat="1" applyFont="1" applyFill="1" applyBorder="1" applyAlignment="1" applyProtection="1">
      <alignment horizontal="center" vertical="center"/>
    </xf>
    <xf numFmtId="0" fontId="7" fillId="0" borderId="27" xfId="94" applyNumberFormat="1" applyFont="1" applyFill="1" applyBorder="1" applyAlignment="1" applyProtection="1">
      <alignment horizontal="center" vertical="center"/>
    </xf>
    <xf numFmtId="0" fontId="7" fillId="0" borderId="27" xfId="94" applyFont="1" applyFill="1" applyBorder="1" applyAlignment="1" applyProtection="1">
      <alignment horizontal="center" vertical="center"/>
    </xf>
    <xf numFmtId="0" fontId="7" fillId="0" borderId="24" xfId="94" applyNumberFormat="1" applyFont="1" applyFill="1" applyBorder="1" applyAlignment="1" applyProtection="1">
      <alignment horizontal="center" vertical="center"/>
    </xf>
    <xf numFmtId="0" fontId="2" fillId="0" borderId="24" xfId="94" applyNumberFormat="1" applyFont="1" applyFill="1" applyBorder="1" applyAlignment="1" applyProtection="1">
      <alignment horizontal="center" vertical="center"/>
    </xf>
    <xf numFmtId="0" fontId="2" fillId="0" borderId="27" xfId="94" applyNumberFormat="1" applyFont="1" applyFill="1" applyBorder="1" applyAlignment="1" applyProtection="1">
      <alignment horizontal="center" vertical="center"/>
    </xf>
    <xf numFmtId="0" fontId="2" fillId="0" borderId="33" xfId="94" applyNumberFormat="1" applyFont="1" applyFill="1" applyBorder="1" applyAlignment="1" applyProtection="1">
      <alignment horizontal="center" vertical="center"/>
    </xf>
    <xf numFmtId="0" fontId="7" fillId="0" borderId="31" xfId="0" applyNumberFormat="1" applyFont="1" applyFill="1" applyBorder="1" applyAlignment="1" applyProtection="1">
      <alignment horizontal="center" vertical="center"/>
    </xf>
    <xf numFmtId="0" fontId="2" fillId="0" borderId="22" xfId="0" applyNumberFormat="1" applyFont="1" applyFill="1" applyBorder="1" applyAlignment="1" applyProtection="1">
      <alignment horizontal="center" vertical="center"/>
    </xf>
    <xf numFmtId="0" fontId="7" fillId="0" borderId="17" xfId="94" applyFont="1" applyFill="1" applyBorder="1" applyAlignment="1" applyProtection="1">
      <alignment horizontal="center" vertical="center"/>
    </xf>
    <xf numFmtId="164" fontId="2" fillId="0" borderId="17" xfId="94" applyNumberFormat="1" applyFont="1" applyFill="1" applyBorder="1" applyAlignment="1" applyProtection="1">
      <alignment vertical="center"/>
      <protection locked="0"/>
    </xf>
    <xf numFmtId="164" fontId="2" fillId="0" borderId="17" xfId="0" applyNumberFormat="1" applyFont="1" applyFill="1" applyBorder="1" applyProtection="1">
      <protection locked="0"/>
    </xf>
    <xf numFmtId="164" fontId="2" fillId="0" borderId="107" xfId="0" applyNumberFormat="1" applyFont="1" applyFill="1" applyBorder="1" applyProtection="1">
      <protection locked="0"/>
    </xf>
    <xf numFmtId="0" fontId="7" fillId="0" borderId="47" xfId="94" applyFont="1" applyFill="1" applyBorder="1" applyAlignment="1" applyProtection="1">
      <alignment horizontal="center" vertical="center"/>
    </xf>
    <xf numFmtId="164" fontId="7" fillId="0" borderId="27" xfId="94" applyNumberFormat="1" applyFont="1" applyFill="1" applyBorder="1" applyAlignment="1" applyProtection="1">
      <alignment horizontal="right" vertical="center"/>
    </xf>
    <xf numFmtId="164" fontId="7" fillId="0" borderId="30" xfId="94" applyNumberFormat="1" applyFont="1" applyFill="1" applyBorder="1" applyAlignment="1" applyProtection="1">
      <alignment horizontal="right" vertical="center"/>
    </xf>
    <xf numFmtId="0" fontId="7" fillId="0" borderId="30" xfId="0" applyFont="1" applyFill="1" applyBorder="1" applyAlignment="1" applyProtection="1">
      <alignment horizontal="center"/>
    </xf>
    <xf numFmtId="0" fontId="2" fillId="0" borderId="40" xfId="94" applyFont="1" applyFill="1" applyBorder="1" applyAlignment="1" applyProtection="1">
      <alignment horizontal="center" vertical="center"/>
    </xf>
    <xf numFmtId="0" fontId="2" fillId="0" borderId="52" xfId="94" applyFont="1" applyFill="1" applyBorder="1" applyAlignment="1" applyProtection="1">
      <alignment horizontal="center" vertical="center"/>
    </xf>
    <xf numFmtId="0" fontId="7" fillId="0" borderId="27" xfId="0" applyFont="1" applyFill="1" applyBorder="1" applyAlignment="1" applyProtection="1">
      <alignment horizontal="center"/>
    </xf>
    <xf numFmtId="0" fontId="2" fillId="0" borderId="51" xfId="94" applyFont="1" applyFill="1" applyBorder="1" applyAlignment="1" applyProtection="1">
      <alignment horizontal="center" vertical="center"/>
    </xf>
    <xf numFmtId="0" fontId="7" fillId="0" borderId="22" xfId="0" applyFont="1" applyFill="1" applyBorder="1" applyAlignment="1" applyProtection="1">
      <alignment horizontal="center"/>
    </xf>
    <xf numFmtId="164" fontId="7" fillId="0" borderId="22" xfId="0" applyNumberFormat="1" applyFont="1" applyFill="1" applyBorder="1" applyProtection="1"/>
    <xf numFmtId="0" fontId="2" fillId="0" borderId="48" xfId="0" applyNumberFormat="1" applyFont="1" applyFill="1" applyBorder="1" applyAlignment="1" applyProtection="1">
      <alignment horizontal="center"/>
    </xf>
    <xf numFmtId="164" fontId="2" fillId="0" borderId="25" xfId="0" applyNumberFormat="1" applyFont="1" applyFill="1" applyBorder="1" applyProtection="1"/>
    <xf numFmtId="3" fontId="2" fillId="0" borderId="25" xfId="0" applyNumberFormat="1" applyFont="1" applyFill="1" applyBorder="1" applyProtection="1"/>
    <xf numFmtId="0" fontId="2" fillId="0" borderId="35" xfId="0" applyFont="1" applyFill="1" applyBorder="1" applyAlignment="1" applyProtection="1">
      <alignment horizontal="center"/>
    </xf>
    <xf numFmtId="0" fontId="2" fillId="0" borderId="35" xfId="94" applyFont="1" applyFill="1" applyBorder="1" applyAlignment="1" applyProtection="1">
      <alignment horizontal="left" vertical="center"/>
    </xf>
    <xf numFmtId="0" fontId="2" fillId="0" borderId="35" xfId="0" applyNumberFormat="1" applyFont="1" applyFill="1" applyBorder="1" applyAlignment="1" applyProtection="1">
      <alignment horizontal="center"/>
    </xf>
    <xf numFmtId="164" fontId="2" fillId="0" borderId="35" xfId="0" applyNumberFormat="1" applyFont="1" applyFill="1" applyBorder="1" applyProtection="1"/>
    <xf numFmtId="3" fontId="2" fillId="0" borderId="35" xfId="0" applyNumberFormat="1" applyFont="1" applyFill="1" applyBorder="1" applyProtection="1"/>
    <xf numFmtId="3" fontId="2" fillId="0" borderId="109" xfId="0" applyNumberFormat="1" applyFont="1" applyFill="1" applyBorder="1" applyProtection="1"/>
    <xf numFmtId="0" fontId="7" fillId="0" borderId="108" xfId="0" applyFont="1" applyFill="1" applyBorder="1" applyAlignment="1" applyProtection="1">
      <alignment horizontal="center" vertical="center" textRotation="90"/>
    </xf>
    <xf numFmtId="0" fontId="7" fillId="0" borderId="24" xfId="0" applyFont="1" applyFill="1" applyBorder="1" applyAlignment="1" applyProtection="1">
      <alignment horizontal="center"/>
    </xf>
    <xf numFmtId="164" fontId="7" fillId="0" borderId="24" xfId="0" applyNumberFormat="1" applyFont="1" applyFill="1" applyBorder="1" applyAlignment="1" applyProtection="1">
      <alignment horizontal="left"/>
    </xf>
    <xf numFmtId="164" fontId="9" fillId="0" borderId="42" xfId="94" applyNumberFormat="1" applyFont="1" applyFill="1" applyBorder="1" applyAlignment="1" applyProtection="1">
      <alignment vertical="center"/>
    </xf>
    <xf numFmtId="0" fontId="3" fillId="0" borderId="45" xfId="94" applyFont="1" applyFill="1" applyBorder="1" applyAlignment="1" applyProtection="1">
      <alignment horizontal="center" vertical="center"/>
    </xf>
    <xf numFmtId="0" fontId="7" fillId="0" borderId="26" xfId="117" applyFont="1" applyBorder="1" applyAlignment="1">
      <alignment horizontal="center" vertical="center"/>
    </xf>
    <xf numFmtId="0" fontId="7" fillId="0" borderId="22" xfId="117" applyFont="1" applyFill="1" applyBorder="1" applyAlignment="1">
      <alignment horizontal="center" vertical="center"/>
    </xf>
    <xf numFmtId="0" fontId="2" fillId="0" borderId="27" xfId="117" applyFont="1" applyFill="1" applyBorder="1" applyAlignment="1">
      <alignment horizontal="center"/>
    </xf>
    <xf numFmtId="0" fontId="2" fillId="0" borderId="30" xfId="85" applyFont="1" applyFill="1" applyBorder="1"/>
    <xf numFmtId="4" fontId="2" fillId="0" borderId="30" xfId="85" applyNumberFormat="1" applyFont="1" applyFill="1" applyBorder="1" applyAlignment="1" applyProtection="1">
      <alignment horizontal="center"/>
    </xf>
    <xf numFmtId="0" fontId="2" fillId="0" borderId="24" xfId="85" applyFont="1" applyFill="1" applyBorder="1"/>
    <xf numFmtId="4" fontId="2" fillId="0" borderId="24" xfId="85" applyNumberFormat="1" applyFont="1" applyFill="1" applyBorder="1" applyAlignment="1" applyProtection="1">
      <alignment horizontal="center"/>
    </xf>
    <xf numFmtId="0" fontId="2" fillId="0" borderId="31" xfId="117" applyFont="1" applyFill="1" applyBorder="1" applyAlignment="1">
      <alignment horizontal="center"/>
    </xf>
    <xf numFmtId="4" fontId="2" fillId="0" borderId="31" xfId="117" applyNumberFormat="1" applyFont="1" applyFill="1" applyBorder="1" applyAlignment="1">
      <alignment horizontal="center"/>
    </xf>
    <xf numFmtId="4" fontId="2" fillId="0" borderId="31" xfId="117" applyNumberFormat="1" applyFont="1" applyFill="1" applyBorder="1" applyAlignment="1" applyProtection="1">
      <alignment horizontal="center"/>
    </xf>
    <xf numFmtId="3" fontId="7" fillId="0" borderId="31" xfId="117" applyNumberFormat="1" applyFont="1" applyFill="1" applyBorder="1"/>
    <xf numFmtId="4" fontId="2" fillId="0" borderId="25" xfId="117" applyNumberFormat="1" applyFont="1" applyFill="1" applyBorder="1" applyAlignment="1">
      <alignment horizontal="center"/>
    </xf>
    <xf numFmtId="0" fontId="2" fillId="0" borderId="24" xfId="117" applyFont="1" applyFill="1" applyBorder="1" applyAlignment="1">
      <alignment horizontal="center"/>
    </xf>
    <xf numFmtId="0" fontId="2" fillId="0" borderId="24" xfId="85" applyFont="1" applyFill="1" applyBorder="1" applyAlignment="1">
      <alignment horizontal="center"/>
    </xf>
    <xf numFmtId="4" fontId="2" fillId="0" borderId="24" xfId="85" applyNumberFormat="1" applyFont="1" applyFill="1" applyBorder="1" applyAlignment="1" applyProtection="1"/>
    <xf numFmtId="4" fontId="2" fillId="0" borderId="33" xfId="85" applyNumberFormat="1" applyFont="1" applyFill="1" applyBorder="1" applyAlignment="1" applyProtection="1"/>
    <xf numFmtId="0" fontId="2" fillId="0" borderId="33" xfId="117" applyFont="1" applyFill="1" applyBorder="1" applyAlignment="1">
      <alignment horizontal="center"/>
    </xf>
    <xf numFmtId="0" fontId="2" fillId="0" borderId="33" xfId="85" applyFont="1" applyFill="1" applyBorder="1" applyAlignment="1">
      <alignment horizontal="center"/>
    </xf>
    <xf numFmtId="0" fontId="2" fillId="0" borderId="31" xfId="85" applyFont="1" applyFill="1" applyBorder="1" applyAlignment="1">
      <alignment horizontal="center"/>
    </xf>
    <xf numFmtId="0" fontId="2" fillId="0" borderId="31" xfId="94" applyFont="1" applyFill="1" applyBorder="1" applyAlignment="1" applyProtection="1">
      <alignment horizontal="center" wrapText="1"/>
      <protection locked="0"/>
    </xf>
    <xf numFmtId="14" fontId="2" fillId="0" borderId="31" xfId="94" applyNumberFormat="1" applyFont="1" applyFill="1" applyBorder="1" applyAlignment="1" applyProtection="1">
      <alignment horizontal="center" wrapText="1"/>
      <protection locked="0"/>
    </xf>
    <xf numFmtId="4" fontId="2" fillId="0" borderId="31" xfId="85" applyNumberFormat="1" applyFont="1" applyFill="1" applyBorder="1" applyAlignment="1" applyProtection="1">
      <alignment horizontal="center"/>
      <protection locked="0"/>
    </xf>
    <xf numFmtId="3" fontId="7" fillId="0" borderId="31" xfId="85" applyNumberFormat="1" applyFont="1" applyFill="1" applyBorder="1"/>
    <xf numFmtId="4" fontId="11" fillId="0" borderId="31" xfId="85" applyNumberFormat="1" applyFill="1" applyBorder="1" applyAlignment="1">
      <alignment horizontal="center"/>
    </xf>
    <xf numFmtId="0" fontId="7" fillId="0" borderId="22" xfId="117" applyFont="1" applyBorder="1" applyAlignment="1">
      <alignment horizontal="center" vertical="center" wrapText="1"/>
    </xf>
    <xf numFmtId="49" fontId="2" fillId="0" borderId="42" xfId="94" applyNumberFormat="1" applyFont="1" applyFill="1" applyBorder="1" applyAlignment="1" applyProtection="1">
      <alignment horizontal="center" vertical="center"/>
    </xf>
    <xf numFmtId="3" fontId="2" fillId="0" borderId="30" xfId="94" applyNumberFormat="1" applyFont="1" applyFill="1" applyBorder="1" applyAlignment="1" applyProtection="1">
      <alignment horizontal="center" vertical="center"/>
    </xf>
    <xf numFmtId="3" fontId="2" fillId="0" borderId="24" xfId="94" applyNumberFormat="1" applyFont="1" applyFill="1" applyBorder="1" applyAlignment="1" applyProtection="1">
      <alignment horizontal="center" vertical="center"/>
    </xf>
    <xf numFmtId="3" fontId="2" fillId="0" borderId="33" xfId="94" applyNumberFormat="1" applyFont="1" applyFill="1" applyBorder="1" applyAlignment="1" applyProtection="1">
      <alignment horizontal="center" vertical="center"/>
    </xf>
    <xf numFmtId="49" fontId="2" fillId="0" borderId="50" xfId="94" applyNumberFormat="1" applyFont="1" applyFill="1" applyBorder="1" applyAlignment="1" applyProtection="1">
      <alignment horizontal="center" vertical="center"/>
    </xf>
    <xf numFmtId="0" fontId="7" fillId="0" borderId="27" xfId="94" applyFont="1" applyFill="1" applyBorder="1" applyAlignment="1" applyProtection="1">
      <alignment horizontal="center" vertical="center" wrapText="1"/>
    </xf>
    <xf numFmtId="3" fontId="7" fillId="0" borderId="27" xfId="94" applyNumberFormat="1" applyFont="1" applyFill="1" applyBorder="1" applyAlignment="1" applyProtection="1">
      <alignment horizontal="center" vertical="center"/>
    </xf>
    <xf numFmtId="3" fontId="2" fillId="0" borderId="30" xfId="0" applyNumberFormat="1" applyFont="1" applyFill="1" applyBorder="1" applyProtection="1"/>
    <xf numFmtId="3" fontId="2" fillId="0" borderId="24" xfId="0" applyNumberFormat="1" applyFont="1" applyFill="1" applyBorder="1" applyProtection="1"/>
    <xf numFmtId="3" fontId="2" fillId="0" borderId="33" xfId="0" applyNumberFormat="1" applyFont="1" applyFill="1" applyBorder="1" applyProtection="1"/>
    <xf numFmtId="0" fontId="2" fillId="0" borderId="30" xfId="94" applyFont="1" applyFill="1" applyBorder="1" applyAlignment="1" applyProtection="1">
      <alignment horizontal="center" vertical="center" wrapText="1"/>
    </xf>
    <xf numFmtId="0" fontId="2" fillId="0" borderId="31" xfId="0" applyFont="1" applyFill="1" applyBorder="1" applyAlignment="1" applyProtection="1">
      <alignment horizontal="center" vertical="center"/>
    </xf>
    <xf numFmtId="3" fontId="2" fillId="0" borderId="31" xfId="94" applyNumberFormat="1" applyFont="1" applyFill="1" applyBorder="1" applyAlignment="1" applyProtection="1">
      <alignment horizontal="center" vertical="center"/>
    </xf>
    <xf numFmtId="3" fontId="2" fillId="0" borderId="31" xfId="0" applyNumberFormat="1" applyFont="1" applyFill="1" applyBorder="1" applyProtection="1"/>
    <xf numFmtId="164" fontId="6" fillId="0" borderId="46" xfId="90" applyNumberFormat="1" applyFont="1" applyFill="1" applyBorder="1" applyAlignment="1" applyProtection="1">
      <alignment horizontal="right" vertical="center"/>
    </xf>
    <xf numFmtId="164" fontId="6" fillId="0" borderId="64" xfId="90" applyNumberFormat="1" applyFont="1" applyFill="1" applyBorder="1" applyAlignment="1" applyProtection="1">
      <alignment horizontal="right" vertical="center"/>
    </xf>
    <xf numFmtId="164" fontId="6" fillId="0" borderId="92" xfId="90" applyNumberFormat="1" applyFont="1" applyFill="1" applyBorder="1" applyAlignment="1" applyProtection="1">
      <alignment horizontal="right" vertical="center"/>
      <protection locked="0"/>
    </xf>
    <xf numFmtId="164" fontId="6" fillId="0" borderId="46" xfId="90" applyNumberFormat="1" applyFont="1" applyFill="1" applyBorder="1" applyAlignment="1" applyProtection="1">
      <alignment horizontal="right" vertical="center"/>
      <protection locked="0"/>
    </xf>
    <xf numFmtId="0" fontId="7" fillId="0" borderId="37" xfId="0" applyFont="1" applyFill="1" applyBorder="1" applyAlignment="1" applyProtection="1">
      <alignment horizontal="center" vertical="center"/>
    </xf>
    <xf numFmtId="0" fontId="2" fillId="0" borderId="0" xfId="0" applyFont="1" applyFill="1" applyAlignment="1" applyProtection="1">
      <alignment wrapText="1"/>
    </xf>
    <xf numFmtId="0" fontId="68" fillId="0" borderId="0" xfId="199" applyFont="1" applyFill="1" applyProtection="1"/>
    <xf numFmtId="0" fontId="2" fillId="0" borderId="0" xfId="0" applyFont="1" applyFill="1" applyBorder="1" applyAlignment="1" applyProtection="1">
      <alignment vertical="center"/>
    </xf>
    <xf numFmtId="0" fontId="5" fillId="0" borderId="87" xfId="91" applyFont="1" applyFill="1" applyBorder="1" applyAlignment="1" applyProtection="1">
      <alignment horizontal="left"/>
      <protection locked="0"/>
    </xf>
    <xf numFmtId="0" fontId="5" fillId="0" borderId="23" xfId="91" applyFont="1" applyFill="1" applyBorder="1" applyAlignment="1" applyProtection="1">
      <alignment horizontal="left"/>
      <protection locked="0"/>
    </xf>
    <xf numFmtId="0" fontId="51" fillId="0" borderId="18" xfId="91" applyFont="1" applyFill="1" applyBorder="1" applyAlignment="1" applyProtection="1">
      <alignment horizontal="left"/>
    </xf>
    <xf numFmtId="0" fontId="51" fillId="0" borderId="18" xfId="91" applyFont="1" applyFill="1" applyBorder="1" applyProtection="1"/>
    <xf numFmtId="0" fontId="5" fillId="0" borderId="0" xfId="0" applyFont="1" applyFill="1" applyBorder="1" applyAlignment="1" applyProtection="1">
      <protection locked="0"/>
    </xf>
    <xf numFmtId="0" fontId="2" fillId="0" borderId="90" xfId="118" applyFont="1" applyFill="1" applyBorder="1" applyProtection="1">
      <protection locked="0"/>
    </xf>
    <xf numFmtId="0" fontId="2" fillId="0" borderId="20" xfId="118" applyFont="1" applyFill="1" applyBorder="1" applyProtection="1">
      <protection locked="0"/>
    </xf>
    <xf numFmtId="0" fontId="29" fillId="0" borderId="18" xfId="118" applyFont="1" applyFill="1" applyBorder="1" applyProtection="1"/>
    <xf numFmtId="3" fontId="5" fillId="0" borderId="0" xfId="0" applyNumberFormat="1" applyFont="1" applyFill="1" applyBorder="1" applyAlignment="1" applyProtection="1">
      <alignment horizontal="left"/>
      <protection locked="0"/>
    </xf>
    <xf numFmtId="3" fontId="5" fillId="0" borderId="90" xfId="0" applyNumberFormat="1" applyFont="1" applyFill="1" applyBorder="1" applyAlignment="1" applyProtection="1">
      <protection locked="0"/>
    </xf>
    <xf numFmtId="3" fontId="5" fillId="0" borderId="20" xfId="0" applyNumberFormat="1" applyFont="1" applyFill="1" applyBorder="1" applyAlignment="1" applyProtection="1">
      <protection locked="0"/>
    </xf>
    <xf numFmtId="3" fontId="51" fillId="0" borderId="18" xfId="0" applyNumberFormat="1" applyFont="1" applyFill="1" applyBorder="1" applyAlignment="1" applyProtection="1"/>
    <xf numFmtId="0" fontId="5" fillId="0" borderId="35" xfId="91" applyFont="1" applyFill="1" applyBorder="1" applyAlignment="1" applyProtection="1">
      <alignment horizontal="left"/>
      <protection locked="0"/>
    </xf>
    <xf numFmtId="0" fontId="2" fillId="0" borderId="83" xfId="118" applyFont="1" applyFill="1" applyBorder="1" applyProtection="1">
      <protection locked="0"/>
    </xf>
    <xf numFmtId="0" fontId="2" fillId="0" borderId="45" xfId="118" applyFont="1" applyFill="1" applyBorder="1" applyProtection="1">
      <protection locked="0"/>
    </xf>
    <xf numFmtId="0" fontId="3" fillId="0" borderId="43" xfId="91" applyFont="1" applyFill="1" applyBorder="1" applyAlignment="1" applyProtection="1">
      <alignment horizontal="left"/>
      <protection locked="0"/>
    </xf>
    <xf numFmtId="0" fontId="3" fillId="0" borderId="46" xfId="91" applyFont="1" applyFill="1" applyBorder="1" applyAlignment="1" applyProtection="1">
      <alignment horizontal="left"/>
      <protection locked="0"/>
    </xf>
    <xf numFmtId="4" fontId="2" fillId="0" borderId="29" xfId="0" applyNumberFormat="1" applyFont="1" applyFill="1" applyBorder="1" applyProtection="1">
      <protection locked="0"/>
    </xf>
    <xf numFmtId="4" fontId="2" fillId="0" borderId="42" xfId="0" applyNumberFormat="1" applyFont="1" applyFill="1" applyBorder="1" applyProtection="1">
      <protection locked="0"/>
    </xf>
    <xf numFmtId="4" fontId="2" fillId="0" borderId="50" xfId="0" applyNumberFormat="1" applyFont="1" applyFill="1" applyBorder="1" applyProtection="1">
      <protection locked="0"/>
    </xf>
    <xf numFmtId="0" fontId="60" fillId="0" borderId="17" xfId="0" applyFont="1" applyFill="1" applyBorder="1" applyAlignment="1" applyProtection="1">
      <alignment horizontal="center"/>
    </xf>
    <xf numFmtId="4" fontId="2" fillId="0" borderId="49" xfId="0" applyNumberFormat="1" applyFont="1" applyFill="1" applyBorder="1" applyProtection="1">
      <protection locked="0"/>
    </xf>
    <xf numFmtId="0" fontId="60" fillId="0" borderId="25" xfId="0" applyFont="1" applyFill="1" applyBorder="1" applyAlignment="1" applyProtection="1">
      <alignment horizontal="center"/>
    </xf>
    <xf numFmtId="0" fontId="2" fillId="0" borderId="37" xfId="0" applyFont="1" applyFill="1" applyBorder="1" applyAlignment="1" applyProtection="1">
      <alignment horizontal="left" indent="1"/>
    </xf>
    <xf numFmtId="0" fontId="2" fillId="0" borderId="47" xfId="0" applyFont="1" applyFill="1" applyBorder="1" applyAlignment="1" applyProtection="1"/>
    <xf numFmtId="0" fontId="2" fillId="0" borderId="28" xfId="0" applyFont="1" applyFill="1" applyBorder="1" applyAlignment="1" applyProtection="1"/>
    <xf numFmtId="0" fontId="2" fillId="0" borderId="40" xfId="0" applyFont="1" applyFill="1" applyBorder="1" applyAlignment="1" applyProtection="1">
      <alignment horizontal="left"/>
    </xf>
    <xf numFmtId="0" fontId="2" fillId="0" borderId="2" xfId="0" applyFont="1" applyFill="1" applyBorder="1" applyAlignment="1" applyProtection="1">
      <alignment horizontal="left"/>
    </xf>
    <xf numFmtId="0" fontId="2" fillId="0" borderId="40" xfId="0" applyFont="1" applyFill="1" applyBorder="1" applyAlignment="1" applyProtection="1"/>
    <xf numFmtId="0" fontId="2" fillId="0" borderId="2" xfId="0" applyFont="1" applyFill="1" applyBorder="1" applyAlignment="1" applyProtection="1"/>
    <xf numFmtId="0" fontId="2" fillId="0" borderId="32" xfId="0" applyFont="1" applyFill="1" applyBorder="1" applyAlignment="1" applyProtection="1"/>
    <xf numFmtId="0" fontId="2" fillId="0" borderId="0" xfId="0" applyFont="1" applyFill="1" applyAlignment="1" applyProtection="1">
      <alignment horizontal="left"/>
    </xf>
    <xf numFmtId="0" fontId="2" fillId="0" borderId="26" xfId="0" applyFont="1" applyFill="1" applyBorder="1" applyAlignment="1" applyProtection="1">
      <alignment horizontal="left" vertical="center"/>
    </xf>
    <xf numFmtId="0" fontId="7" fillId="0" borderId="21" xfId="87" applyFont="1" applyFill="1" applyBorder="1" applyAlignment="1" applyProtection="1">
      <alignment horizontal="center" vertical="center" wrapText="1"/>
    </xf>
    <xf numFmtId="0" fontId="2" fillId="0" borderId="26" xfId="0" applyFont="1" applyFill="1" applyBorder="1" applyAlignment="1" applyProtection="1">
      <alignment horizontal="left" vertical="top" wrapText="1"/>
    </xf>
    <xf numFmtId="4" fontId="2" fillId="0" borderId="22" xfId="0" applyNumberFormat="1" applyFont="1" applyFill="1" applyBorder="1" applyProtection="1">
      <protection locked="0"/>
    </xf>
    <xf numFmtId="0" fontId="7" fillId="0" borderId="21" xfId="0" applyFont="1" applyFill="1" applyBorder="1" applyAlignment="1" applyProtection="1">
      <alignment horizontal="center" vertical="center"/>
    </xf>
    <xf numFmtId="0" fontId="7" fillId="0" borderId="9" xfId="0" applyFont="1" applyFill="1" applyBorder="1" applyAlignment="1" applyProtection="1">
      <alignment horizontal="center" vertical="center"/>
    </xf>
    <xf numFmtId="0" fontId="7" fillId="0" borderId="46" xfId="0" applyFont="1" applyFill="1" applyBorder="1" applyAlignment="1" applyProtection="1">
      <alignment horizontal="center" vertical="center"/>
    </xf>
    <xf numFmtId="1" fontId="7" fillId="0" borderId="0" xfId="88" applyNumberFormat="1" applyFont="1" applyFill="1" applyBorder="1" applyAlignment="1" applyProtection="1">
      <alignment horizontal="center" vertical="center"/>
    </xf>
    <xf numFmtId="0" fontId="8" fillId="0" borderId="37" xfId="92" applyFont="1" applyFill="1" applyBorder="1" applyAlignment="1" applyProtection="1">
      <alignment horizontal="center" vertical="center" wrapText="1"/>
    </xf>
    <xf numFmtId="0" fontId="8" fillId="0" borderId="39" xfId="92" applyFont="1" applyFill="1" applyBorder="1" applyAlignment="1" applyProtection="1">
      <alignment horizontal="center" vertical="center" wrapText="1"/>
    </xf>
    <xf numFmtId="0" fontId="8" fillId="0" borderId="18" xfId="92" applyFont="1" applyFill="1" applyBorder="1" applyAlignment="1" applyProtection="1">
      <alignment horizontal="center" vertical="center" wrapText="1"/>
    </xf>
    <xf numFmtId="0" fontId="8" fillId="0" borderId="0" xfId="92" applyFont="1" applyFill="1" applyBorder="1" applyAlignment="1" applyProtection="1">
      <alignment horizontal="center" vertical="center" wrapText="1"/>
    </xf>
    <xf numFmtId="0" fontId="8" fillId="0" borderId="43" xfId="92" applyFont="1" applyFill="1" applyBorder="1" applyAlignment="1" applyProtection="1">
      <alignment horizontal="center" vertical="center" wrapText="1"/>
    </xf>
    <xf numFmtId="0" fontId="8" fillId="0" borderId="35" xfId="92" applyFont="1" applyFill="1" applyBorder="1" applyAlignment="1" applyProtection="1">
      <alignment horizontal="center" vertical="center" wrapText="1"/>
    </xf>
    <xf numFmtId="1" fontId="7" fillId="0" borderId="65" xfId="88" applyNumberFormat="1" applyFont="1" applyFill="1" applyBorder="1" applyAlignment="1" applyProtection="1">
      <alignment horizontal="center" vertical="center"/>
    </xf>
    <xf numFmtId="1" fontId="7" fillId="0" borderId="67" xfId="88" applyNumberFormat="1" applyFont="1" applyFill="1" applyBorder="1" applyAlignment="1" applyProtection="1">
      <alignment horizontal="center" vertical="center"/>
    </xf>
    <xf numFmtId="1" fontId="7" fillId="0" borderId="84" xfId="88" applyNumberFormat="1" applyFont="1" applyFill="1" applyBorder="1" applyAlignment="1" applyProtection="1">
      <alignment horizontal="center" vertical="center"/>
    </xf>
    <xf numFmtId="1" fontId="7" fillId="0" borderId="74" xfId="88" applyNumberFormat="1" applyFont="1" applyFill="1" applyBorder="1" applyAlignment="1" applyProtection="1">
      <alignment horizontal="center" vertical="center"/>
    </xf>
    <xf numFmtId="1" fontId="7" fillId="0" borderId="47" xfId="88" applyNumberFormat="1" applyFont="1" applyFill="1" applyBorder="1" applyAlignment="1" applyProtection="1">
      <alignment horizontal="center" vertical="center"/>
    </xf>
    <xf numFmtId="1" fontId="7" fillId="0" borderId="28" xfId="88" applyNumberFormat="1" applyFont="1" applyFill="1" applyBorder="1" applyAlignment="1" applyProtection="1">
      <alignment horizontal="center" vertical="center"/>
    </xf>
    <xf numFmtId="0" fontId="7" fillId="0" borderId="68" xfId="88" applyFont="1" applyFill="1" applyBorder="1" applyAlignment="1" applyProtection="1">
      <alignment horizontal="center" vertical="center"/>
    </xf>
    <xf numFmtId="0" fontId="7" fillId="0" borderId="1" xfId="88" applyFont="1" applyFill="1" applyBorder="1" applyAlignment="1" applyProtection="1">
      <alignment horizontal="center" vertical="center"/>
    </xf>
    <xf numFmtId="0" fontId="7" fillId="0" borderId="4" xfId="88" applyFont="1" applyFill="1" applyBorder="1" applyAlignment="1" applyProtection="1">
      <alignment horizontal="center" vertical="center"/>
    </xf>
    <xf numFmtId="0" fontId="7" fillId="0" borderId="69" xfId="88" applyFont="1" applyFill="1" applyBorder="1" applyAlignment="1" applyProtection="1">
      <alignment horizontal="center" vertical="center"/>
    </xf>
    <xf numFmtId="0" fontId="7" fillId="0" borderId="40" xfId="88" applyFont="1" applyFill="1" applyBorder="1" applyAlignment="1" applyProtection="1">
      <alignment horizontal="center" vertical="center"/>
    </xf>
    <xf numFmtId="0" fontId="7" fillId="0" borderId="2" xfId="88" applyFont="1" applyFill="1" applyBorder="1" applyAlignment="1" applyProtection="1">
      <alignment horizontal="center" vertical="center"/>
    </xf>
    <xf numFmtId="0" fontId="8" fillId="0" borderId="37" xfId="87" applyFont="1" applyFill="1" applyBorder="1" applyAlignment="1" applyProtection="1">
      <alignment horizontal="center" vertical="center"/>
    </xf>
    <xf numFmtId="0" fontId="8" fillId="0" borderId="23" xfId="87" applyFont="1" applyFill="1" applyBorder="1" applyAlignment="1" applyProtection="1">
      <alignment horizontal="center" vertical="center"/>
    </xf>
    <xf numFmtId="0" fontId="8" fillId="0" borderId="43" xfId="87" applyFont="1" applyFill="1" applyBorder="1" applyAlignment="1" applyProtection="1">
      <alignment horizontal="center" vertical="center"/>
    </xf>
    <xf numFmtId="0" fontId="8" fillId="0" borderId="45" xfId="87" applyFont="1" applyFill="1" applyBorder="1" applyAlignment="1" applyProtection="1">
      <alignment horizontal="center" vertical="center"/>
    </xf>
    <xf numFmtId="0" fontId="7" fillId="0" borderId="26" xfId="87" applyFont="1" applyFill="1" applyBorder="1" applyAlignment="1" applyProtection="1">
      <alignment horizontal="center" vertical="center"/>
    </xf>
    <xf numFmtId="0" fontId="7" fillId="0" borderId="25" xfId="87" applyFont="1" applyFill="1" applyBorder="1" applyAlignment="1" applyProtection="1">
      <alignment horizontal="center" vertical="center"/>
    </xf>
    <xf numFmtId="0" fontId="9" fillId="0" borderId="47" xfId="92" applyFont="1" applyFill="1" applyBorder="1" applyAlignment="1" applyProtection="1">
      <alignment horizontal="left" vertical="center" wrapText="1"/>
    </xf>
    <xf numFmtId="0" fontId="9" fillId="0" borderId="29" xfId="92" applyFont="1" applyFill="1" applyBorder="1" applyAlignment="1" applyProtection="1">
      <alignment horizontal="left" vertical="center" wrapText="1"/>
    </xf>
    <xf numFmtId="0" fontId="8" fillId="0" borderId="37" xfId="0" applyFont="1" applyFill="1" applyBorder="1" applyAlignment="1" applyProtection="1">
      <alignment horizontal="center" vertical="center" wrapText="1"/>
    </xf>
    <xf numFmtId="0" fontId="8" fillId="0" borderId="39" xfId="0" applyFont="1" applyFill="1" applyBorder="1" applyAlignment="1" applyProtection="1">
      <alignment horizontal="center" vertical="center" wrapText="1"/>
    </xf>
    <xf numFmtId="0" fontId="8" fillId="0" borderId="23" xfId="0" applyFont="1" applyFill="1" applyBorder="1" applyAlignment="1" applyProtection="1">
      <alignment horizontal="center" vertical="center" wrapText="1"/>
    </xf>
    <xf numFmtId="0" fontId="8" fillId="0" borderId="18" xfId="0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center" vertical="center" wrapText="1"/>
    </xf>
    <xf numFmtId="0" fontId="8" fillId="0" borderId="20" xfId="0" applyFont="1" applyFill="1" applyBorder="1" applyAlignment="1" applyProtection="1">
      <alignment horizontal="center" vertical="center" wrapText="1"/>
    </xf>
    <xf numFmtId="0" fontId="8" fillId="0" borderId="43" xfId="0" applyFont="1" applyFill="1" applyBorder="1" applyAlignment="1" applyProtection="1">
      <alignment horizontal="center" vertical="center" wrapText="1"/>
    </xf>
    <xf numFmtId="0" fontId="8" fillId="0" borderId="35" xfId="0" applyFont="1" applyFill="1" applyBorder="1" applyAlignment="1" applyProtection="1">
      <alignment horizontal="center" vertical="center" wrapText="1"/>
    </xf>
    <xf numFmtId="0" fontId="8" fillId="0" borderId="45" xfId="0" applyFont="1" applyFill="1" applyBorder="1" applyAlignment="1" applyProtection="1">
      <alignment horizontal="center" vertical="center" wrapText="1"/>
    </xf>
    <xf numFmtId="1" fontId="7" fillId="0" borderId="47" xfId="0" applyNumberFormat="1" applyFont="1" applyFill="1" applyBorder="1" applyAlignment="1" applyProtection="1">
      <alignment horizontal="center" vertical="center"/>
    </xf>
    <xf numFmtId="0" fontId="7" fillId="0" borderId="29" xfId="0" applyFont="1" applyFill="1" applyBorder="1" applyAlignment="1" applyProtection="1">
      <alignment horizontal="center" vertical="center"/>
    </xf>
    <xf numFmtId="1" fontId="7" fillId="0" borderId="28" xfId="0" applyNumberFormat="1" applyFont="1" applyFill="1" applyBorder="1" applyAlignment="1" applyProtection="1">
      <alignment horizontal="center" vertical="center"/>
    </xf>
    <xf numFmtId="0" fontId="7" fillId="0" borderId="28" xfId="0" applyFont="1" applyFill="1" applyBorder="1" applyAlignment="1" applyProtection="1">
      <alignment horizontal="center" vertical="center"/>
    </xf>
    <xf numFmtId="1" fontId="7" fillId="0" borderId="52" xfId="91" applyNumberFormat="1" applyFont="1" applyFill="1" applyBorder="1" applyAlignment="1" applyProtection="1">
      <alignment horizontal="center" vertical="center" wrapText="1"/>
    </xf>
    <xf numFmtId="1" fontId="7" fillId="0" borderId="50" xfId="91" applyNumberFormat="1" applyFont="1" applyFill="1" applyBorder="1" applyAlignment="1" applyProtection="1">
      <alignment horizontal="center" vertical="center" wrapText="1"/>
    </xf>
    <xf numFmtId="1" fontId="7" fillId="0" borderId="34" xfId="91" applyNumberFormat="1" applyFont="1" applyFill="1" applyBorder="1" applyAlignment="1" applyProtection="1">
      <alignment horizontal="center" vertical="center" wrapText="1"/>
    </xf>
    <xf numFmtId="0" fontId="0" fillId="0" borderId="37" xfId="0" applyFill="1" applyBorder="1" applyAlignment="1" applyProtection="1">
      <alignment horizontal="center" vertical="center"/>
    </xf>
    <xf numFmtId="0" fontId="0" fillId="0" borderId="23" xfId="0" applyFill="1" applyBorder="1" applyAlignment="1" applyProtection="1">
      <alignment horizontal="center" vertical="center"/>
    </xf>
    <xf numFmtId="0" fontId="2" fillId="0" borderId="47" xfId="0" applyFont="1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48" xfId="0" applyBorder="1" applyAlignment="1"/>
    <xf numFmtId="0" fontId="2" fillId="0" borderId="27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31" xfId="0" applyBorder="1" applyAlignment="1">
      <alignment wrapText="1"/>
    </xf>
    <xf numFmtId="0" fontId="2" fillId="0" borderId="28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2" xfId="0" applyBorder="1" applyAlignment="1">
      <alignment wrapText="1"/>
    </xf>
    <xf numFmtId="49" fontId="7" fillId="0" borderId="37" xfId="0" applyNumberFormat="1" applyFont="1" applyFill="1" applyBorder="1" applyAlignment="1">
      <alignment horizontal="center" vertical="center" wrapText="1"/>
    </xf>
    <xf numFmtId="0" fontId="0" fillId="0" borderId="23" xfId="0" applyBorder="1" applyAlignment="1"/>
    <xf numFmtId="0" fontId="0" fillId="0" borderId="18" xfId="0" applyBorder="1" applyAlignment="1"/>
    <xf numFmtId="0" fontId="0" fillId="0" borderId="20" xfId="0" applyBorder="1" applyAlignment="1"/>
    <xf numFmtId="0" fontId="7" fillId="0" borderId="26" xfId="0" applyFont="1" applyFill="1" applyBorder="1" applyAlignment="1">
      <alignment horizontal="center" vertical="center" wrapText="1"/>
    </xf>
    <xf numFmtId="0" fontId="0" fillId="0" borderId="17" xfId="0" applyBorder="1" applyAlignment="1">
      <alignment vertical="center"/>
    </xf>
    <xf numFmtId="0" fontId="7" fillId="0" borderId="39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wrapText="1"/>
    </xf>
    <xf numFmtId="0" fontId="7" fillId="0" borderId="21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25" xfId="0" applyBorder="1" applyAlignment="1">
      <alignment wrapText="1"/>
    </xf>
    <xf numFmtId="0" fontId="7" fillId="0" borderId="37" xfId="0" applyFont="1" applyFill="1" applyBorder="1" applyAlignment="1" applyProtection="1">
      <alignment horizontal="center" vertical="center"/>
    </xf>
    <xf numFmtId="0" fontId="7" fillId="0" borderId="39" xfId="0" applyFont="1" applyFill="1" applyBorder="1" applyAlignment="1" applyProtection="1">
      <alignment horizontal="center" vertical="center"/>
    </xf>
    <xf numFmtId="0" fontId="7" fillId="0" borderId="23" xfId="0" applyFont="1" applyFill="1" applyBorder="1" applyAlignment="1" applyProtection="1">
      <alignment horizontal="center" vertical="center"/>
    </xf>
    <xf numFmtId="0" fontId="61" fillId="0" borderId="17" xfId="0" applyFont="1" applyFill="1" applyBorder="1" applyAlignment="1" applyProtection="1">
      <alignment horizontal="center" vertical="center" wrapText="1"/>
    </xf>
    <xf numFmtId="0" fontId="61" fillId="0" borderId="18" xfId="0" applyFont="1" applyFill="1" applyBorder="1" applyAlignment="1" applyProtection="1">
      <alignment horizontal="center" vertical="center" wrapText="1"/>
    </xf>
    <xf numFmtId="0" fontId="61" fillId="0" borderId="43" xfId="0" applyFont="1" applyFill="1" applyBorder="1" applyAlignment="1" applyProtection="1">
      <alignment horizontal="center" vertical="center" wrapText="1"/>
    </xf>
    <xf numFmtId="0" fontId="61" fillId="0" borderId="17" xfId="0" applyFont="1" applyFill="1" applyBorder="1" applyAlignment="1" applyProtection="1">
      <alignment horizontal="left" vertical="center" wrapText="1"/>
    </xf>
    <xf numFmtId="0" fontId="61" fillId="0" borderId="25" xfId="0" applyFont="1" applyFill="1" applyBorder="1" applyAlignment="1" applyProtection="1">
      <alignment horizontal="left" vertical="center" wrapText="1"/>
    </xf>
    <xf numFmtId="0" fontId="5" fillId="0" borderId="40" xfId="91" applyFont="1" applyFill="1" applyBorder="1" applyAlignment="1" applyProtection="1">
      <alignment horizontal="left"/>
      <protection locked="0"/>
    </xf>
    <xf numFmtId="0" fontId="5" fillId="0" borderId="41" xfId="91" applyFont="1" applyFill="1" applyBorder="1" applyAlignment="1" applyProtection="1">
      <alignment horizontal="left"/>
      <protection locked="0"/>
    </xf>
    <xf numFmtId="0" fontId="5" fillId="0" borderId="4" xfId="91" applyFont="1" applyFill="1" applyBorder="1" applyAlignment="1" applyProtection="1">
      <alignment horizontal="left"/>
      <protection locked="0"/>
    </xf>
    <xf numFmtId="0" fontId="5" fillId="0" borderId="42" xfId="91" applyFont="1" applyFill="1" applyBorder="1" applyAlignment="1" applyProtection="1">
      <alignment horizontal="left"/>
      <protection locked="0"/>
    </xf>
    <xf numFmtId="0" fontId="61" fillId="0" borderId="26" xfId="0" applyFont="1" applyFill="1" applyBorder="1" applyAlignment="1" applyProtection="1">
      <alignment horizontal="left" vertical="center" wrapText="1"/>
    </xf>
    <xf numFmtId="0" fontId="2" fillId="0" borderId="37" xfId="0" applyFont="1" applyFill="1" applyBorder="1" applyAlignment="1" applyProtection="1">
      <alignment horizontal="left" vertical="center" wrapText="1"/>
    </xf>
    <xf numFmtId="0" fontId="2" fillId="0" borderId="23" xfId="0" applyFont="1" applyFill="1" applyBorder="1" applyAlignment="1" applyProtection="1">
      <alignment horizontal="left" vertical="center" wrapText="1"/>
    </xf>
    <xf numFmtId="0" fontId="2" fillId="0" borderId="43" xfId="0" applyFont="1" applyFill="1" applyBorder="1" applyAlignment="1" applyProtection="1">
      <alignment horizontal="left" vertical="center" wrapText="1"/>
    </xf>
    <xf numFmtId="0" fontId="2" fillId="0" borderId="45" xfId="0" applyFont="1" applyFill="1" applyBorder="1" applyAlignment="1" applyProtection="1">
      <alignment horizontal="left" vertical="center" wrapText="1"/>
    </xf>
    <xf numFmtId="0" fontId="2" fillId="0" borderId="21" xfId="0" applyFont="1" applyFill="1" applyBorder="1" applyAlignment="1" applyProtection="1">
      <alignment horizontal="left"/>
    </xf>
    <xf numFmtId="0" fontId="2" fillId="0" borderId="9" xfId="0" applyFont="1" applyFill="1" applyBorder="1" applyAlignment="1" applyProtection="1">
      <alignment horizontal="left"/>
    </xf>
    <xf numFmtId="0" fontId="2" fillId="0" borderId="46" xfId="0" applyFont="1" applyFill="1" applyBorder="1" applyAlignment="1" applyProtection="1">
      <alignment horizontal="left"/>
    </xf>
    <xf numFmtId="0" fontId="7" fillId="0" borderId="21" xfId="0" applyFont="1" applyFill="1" applyBorder="1" applyAlignment="1" applyProtection="1">
      <alignment horizontal="left"/>
    </xf>
    <xf numFmtId="0" fontId="7" fillId="0" borderId="9" xfId="0" applyFont="1" applyFill="1" applyBorder="1" applyAlignment="1" applyProtection="1">
      <alignment horizontal="left"/>
    </xf>
    <xf numFmtId="0" fontId="61" fillId="0" borderId="26" xfId="0" applyFont="1" applyFill="1" applyBorder="1" applyAlignment="1" applyProtection="1">
      <alignment horizontal="center" vertical="center" wrapText="1"/>
    </xf>
    <xf numFmtId="0" fontId="61" fillId="0" borderId="25" xfId="0" applyFont="1" applyFill="1" applyBorder="1" applyAlignment="1" applyProtection="1">
      <alignment horizontal="center" vertical="center" wrapText="1"/>
    </xf>
    <xf numFmtId="0" fontId="61" fillId="0" borderId="17" xfId="0" applyFont="1" applyFill="1" applyBorder="1" applyAlignment="1" applyProtection="1">
      <alignment horizontal="left" vertical="center"/>
    </xf>
    <xf numFmtId="0" fontId="61" fillId="0" borderId="25" xfId="0" applyFont="1" applyFill="1" applyBorder="1" applyAlignment="1" applyProtection="1">
      <alignment horizontal="left" vertical="center"/>
    </xf>
    <xf numFmtId="0" fontId="61" fillId="0" borderId="26" xfId="0" applyFont="1" applyFill="1" applyBorder="1" applyAlignment="1" applyProtection="1">
      <alignment horizontal="left" vertical="center"/>
    </xf>
    <xf numFmtId="0" fontId="2" fillId="0" borderId="26" xfId="0" applyFont="1" applyFill="1" applyBorder="1" applyAlignment="1" applyProtection="1">
      <alignment horizontal="center" vertical="center" wrapText="1"/>
    </xf>
    <xf numFmtId="0" fontId="2" fillId="0" borderId="17" xfId="0" applyFont="1" applyFill="1" applyBorder="1" applyAlignment="1" applyProtection="1">
      <alignment horizontal="center" vertical="center" wrapText="1"/>
    </xf>
    <xf numFmtId="0" fontId="2" fillId="0" borderId="25" xfId="0" applyFont="1" applyFill="1" applyBorder="1" applyAlignment="1" applyProtection="1">
      <alignment horizontal="center" vertical="center" wrapText="1"/>
    </xf>
    <xf numFmtId="0" fontId="8" fillId="0" borderId="0" xfId="91" applyFont="1" applyFill="1" applyAlignment="1" applyProtection="1">
      <alignment horizontal="left" vertical="center" wrapText="1"/>
    </xf>
    <xf numFmtId="49" fontId="10" fillId="0" borderId="37" xfId="94" applyNumberFormat="1" applyFont="1" applyFill="1" applyBorder="1" applyAlignment="1" applyProtection="1">
      <alignment horizontal="center" vertical="center"/>
    </xf>
    <xf numFmtId="49" fontId="10" fillId="0" borderId="39" xfId="94" applyNumberFormat="1" applyFont="1" applyFill="1" applyBorder="1" applyAlignment="1" applyProtection="1">
      <alignment horizontal="center" vertical="center"/>
    </xf>
    <xf numFmtId="49" fontId="10" fillId="0" borderId="18" xfId="94" applyNumberFormat="1" applyFont="1" applyFill="1" applyBorder="1" applyAlignment="1" applyProtection="1">
      <alignment horizontal="center" vertical="center"/>
    </xf>
    <xf numFmtId="49" fontId="10" fillId="0" borderId="0" xfId="94" applyNumberFormat="1" applyFont="1" applyFill="1" applyBorder="1" applyAlignment="1" applyProtection="1">
      <alignment horizontal="center" vertical="center"/>
    </xf>
    <xf numFmtId="49" fontId="10" fillId="0" borderId="43" xfId="94" applyNumberFormat="1" applyFont="1" applyFill="1" applyBorder="1" applyAlignment="1" applyProtection="1">
      <alignment horizontal="center" vertical="center"/>
    </xf>
    <xf numFmtId="49" fontId="10" fillId="0" borderId="35" xfId="94" applyNumberFormat="1" applyFont="1" applyFill="1" applyBorder="1" applyAlignment="1" applyProtection="1">
      <alignment horizontal="center" vertical="center"/>
    </xf>
    <xf numFmtId="0" fontId="7" fillId="0" borderId="26" xfId="114" applyFont="1" applyFill="1" applyBorder="1" applyAlignment="1" applyProtection="1">
      <alignment horizontal="center" vertical="center"/>
    </xf>
    <xf numFmtId="0" fontId="7" fillId="0" borderId="17" xfId="114" applyFont="1" applyFill="1" applyBorder="1" applyAlignment="1" applyProtection="1">
      <alignment horizontal="center" vertical="center"/>
    </xf>
    <xf numFmtId="0" fontId="7" fillId="0" borderId="25" xfId="114" applyFont="1" applyFill="1" applyBorder="1" applyAlignment="1" applyProtection="1">
      <alignment horizontal="center" vertical="center"/>
    </xf>
    <xf numFmtId="49" fontId="10" fillId="0" borderId="23" xfId="94" applyNumberFormat="1" applyFont="1" applyFill="1" applyBorder="1" applyAlignment="1" applyProtection="1">
      <alignment horizontal="center" vertical="center"/>
    </xf>
    <xf numFmtId="49" fontId="10" fillId="0" borderId="20" xfId="94" applyNumberFormat="1" applyFont="1" applyFill="1" applyBorder="1" applyAlignment="1" applyProtection="1">
      <alignment horizontal="center" vertical="center"/>
    </xf>
    <xf numFmtId="49" fontId="10" fillId="0" borderId="45" xfId="94" applyNumberFormat="1" applyFont="1" applyFill="1" applyBorder="1" applyAlignment="1" applyProtection="1">
      <alignment horizontal="center" vertical="center"/>
    </xf>
    <xf numFmtId="49" fontId="9" fillId="0" borderId="26" xfId="94" applyNumberFormat="1" applyFont="1" applyFill="1" applyBorder="1" applyAlignment="1" applyProtection="1">
      <alignment horizontal="center" vertical="center"/>
    </xf>
    <xf numFmtId="49" fontId="9" fillId="0" borderId="17" xfId="94" applyNumberFormat="1" applyFont="1" applyFill="1" applyBorder="1" applyAlignment="1" applyProtection="1">
      <alignment horizontal="center" vertical="center"/>
    </xf>
    <xf numFmtId="49" fontId="9" fillId="0" borderId="25" xfId="94" applyNumberFormat="1" applyFont="1" applyFill="1" applyBorder="1" applyAlignment="1" applyProtection="1">
      <alignment horizontal="center" vertical="center"/>
    </xf>
    <xf numFmtId="0" fontId="7" fillId="0" borderId="26" xfId="0" applyFont="1" applyFill="1" applyBorder="1" applyAlignment="1" applyProtection="1">
      <alignment horizontal="center" vertical="center"/>
    </xf>
    <xf numFmtId="0" fontId="7" fillId="0" borderId="17" xfId="0" applyFont="1" applyFill="1" applyBorder="1" applyAlignment="1" applyProtection="1">
      <alignment horizontal="center" vertical="center"/>
    </xf>
    <xf numFmtId="0" fontId="7" fillId="0" borderId="25" xfId="0" applyFont="1" applyFill="1" applyBorder="1" applyAlignment="1" applyProtection="1">
      <alignment horizontal="center" vertical="center"/>
    </xf>
    <xf numFmtId="0" fontId="7" fillId="0" borderId="26" xfId="0" applyNumberFormat="1" applyFont="1" applyFill="1" applyBorder="1" applyAlignment="1" applyProtection="1">
      <alignment horizontal="center" vertical="center"/>
    </xf>
    <xf numFmtId="0" fontId="7" fillId="0" borderId="17" xfId="0" applyNumberFormat="1" applyFont="1" applyFill="1" applyBorder="1" applyAlignment="1" applyProtection="1">
      <alignment horizontal="center" vertical="center"/>
    </xf>
    <xf numFmtId="0" fontId="7" fillId="0" borderId="25" xfId="0" applyNumberFormat="1" applyFont="1" applyFill="1" applyBorder="1" applyAlignment="1" applyProtection="1">
      <alignment horizontal="center" vertical="center"/>
    </xf>
    <xf numFmtId="0" fontId="8" fillId="0" borderId="0" xfId="0" applyFont="1" applyFill="1" applyAlignment="1" applyProtection="1">
      <alignment horizontal="left" vertical="center" wrapText="1"/>
    </xf>
    <xf numFmtId="0" fontId="7" fillId="0" borderId="20" xfId="0" applyFont="1" applyFill="1" applyBorder="1" applyAlignment="1" applyProtection="1">
      <alignment horizontal="center" vertical="center"/>
    </xf>
    <xf numFmtId="0" fontId="7" fillId="0" borderId="45" xfId="0" applyFont="1" applyFill="1" applyBorder="1" applyAlignment="1" applyProtection="1">
      <alignment horizontal="center" vertical="center"/>
    </xf>
    <xf numFmtId="49" fontId="8" fillId="0" borderId="37" xfId="94" applyNumberFormat="1" applyFont="1" applyFill="1" applyBorder="1" applyAlignment="1" applyProtection="1">
      <alignment horizontal="center" vertical="center"/>
    </xf>
    <xf numFmtId="49" fontId="8" fillId="0" borderId="23" xfId="94" applyNumberFormat="1" applyFont="1" applyFill="1" applyBorder="1" applyAlignment="1" applyProtection="1">
      <alignment horizontal="center" vertical="center"/>
    </xf>
    <xf numFmtId="49" fontId="8" fillId="0" borderId="18" xfId="94" applyNumberFormat="1" applyFont="1" applyFill="1" applyBorder="1" applyAlignment="1" applyProtection="1">
      <alignment horizontal="center" vertical="center"/>
    </xf>
    <xf numFmtId="49" fontId="8" fillId="0" borderId="20" xfId="94" applyNumberFormat="1" applyFont="1" applyFill="1" applyBorder="1" applyAlignment="1" applyProtection="1">
      <alignment horizontal="center" vertical="center"/>
    </xf>
    <xf numFmtId="49" fontId="8" fillId="0" borderId="43" xfId="94" applyNumberFormat="1" applyFont="1" applyFill="1" applyBorder="1" applyAlignment="1" applyProtection="1">
      <alignment horizontal="center" vertical="center"/>
    </xf>
    <xf numFmtId="49" fontId="8" fillId="0" borderId="45" xfId="94" applyNumberFormat="1" applyFont="1" applyFill="1" applyBorder="1" applyAlignment="1" applyProtection="1">
      <alignment horizontal="center" vertical="center"/>
    </xf>
    <xf numFmtId="49" fontId="8" fillId="0" borderId="37" xfId="94" applyNumberFormat="1" applyFont="1" applyFill="1" applyBorder="1" applyAlignment="1" applyProtection="1">
      <alignment horizontal="center" vertical="center" wrapText="1"/>
    </xf>
    <xf numFmtId="49" fontId="8" fillId="0" borderId="23" xfId="94" applyNumberFormat="1" applyFont="1" applyFill="1" applyBorder="1" applyAlignment="1" applyProtection="1">
      <alignment horizontal="center" vertical="center" wrapText="1"/>
    </xf>
    <xf numFmtId="49" fontId="8" fillId="0" borderId="18" xfId="94" applyNumberFormat="1" applyFont="1" applyFill="1" applyBorder="1" applyAlignment="1" applyProtection="1">
      <alignment horizontal="center" vertical="center" wrapText="1"/>
    </xf>
    <xf numFmtId="49" fontId="8" fillId="0" borderId="20" xfId="94" applyNumberFormat="1" applyFont="1" applyFill="1" applyBorder="1" applyAlignment="1" applyProtection="1">
      <alignment horizontal="center" vertical="center" wrapText="1"/>
    </xf>
    <xf numFmtId="49" fontId="8" fillId="0" borderId="43" xfId="94" applyNumberFormat="1" applyFont="1" applyFill="1" applyBorder="1" applyAlignment="1" applyProtection="1">
      <alignment horizontal="center" vertical="center" wrapText="1"/>
    </xf>
    <xf numFmtId="49" fontId="8" fillId="0" borderId="45" xfId="94" applyNumberFormat="1" applyFont="1" applyFill="1" applyBorder="1" applyAlignment="1" applyProtection="1">
      <alignment horizontal="center" vertical="center" wrapText="1"/>
    </xf>
    <xf numFmtId="164" fontId="7" fillId="0" borderId="26" xfId="94" applyNumberFormat="1" applyFont="1" applyFill="1" applyBorder="1" applyAlignment="1" applyProtection="1">
      <alignment horizontal="center" vertical="center" wrapText="1"/>
    </xf>
    <xf numFmtId="164" fontId="7" fillId="0" borderId="17" xfId="94" applyNumberFormat="1" applyFont="1" applyFill="1" applyBorder="1" applyAlignment="1" applyProtection="1">
      <alignment horizontal="center" vertical="center" wrapText="1"/>
    </xf>
    <xf numFmtId="164" fontId="7" fillId="0" borderId="25" xfId="94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left" wrapText="1"/>
    </xf>
    <xf numFmtId="0" fontId="7" fillId="0" borderId="17" xfId="0" applyFont="1" applyFill="1" applyBorder="1" applyAlignment="1" applyProtection="1">
      <alignment horizontal="center" vertical="center" textRotation="90"/>
    </xf>
    <xf numFmtId="0" fontId="7" fillId="0" borderId="25" xfId="0" applyFont="1" applyFill="1" applyBorder="1" applyAlignment="1" applyProtection="1">
      <alignment horizontal="center" vertical="center" textRotation="90"/>
    </xf>
    <xf numFmtId="0" fontId="2" fillId="0" borderId="26" xfId="0" applyFont="1" applyFill="1" applyBorder="1" applyAlignment="1" applyProtection="1">
      <alignment horizontal="center"/>
    </xf>
    <xf numFmtId="0" fontId="2" fillId="0" borderId="17" xfId="0" applyFont="1" applyFill="1" applyBorder="1" applyAlignment="1" applyProtection="1">
      <alignment horizontal="center"/>
    </xf>
    <xf numFmtId="0" fontId="2" fillId="0" borderId="25" xfId="0" applyFont="1" applyFill="1" applyBorder="1" applyAlignment="1" applyProtection="1">
      <alignment horizontal="center"/>
    </xf>
    <xf numFmtId="0" fontId="7" fillId="0" borderId="26" xfId="0" applyFont="1" applyFill="1" applyBorder="1" applyAlignment="1" applyProtection="1">
      <alignment horizontal="center" vertical="center" textRotation="90"/>
    </xf>
    <xf numFmtId="0" fontId="8" fillId="0" borderId="37" xfId="0" applyFont="1" applyFill="1" applyBorder="1" applyAlignment="1" applyProtection="1">
      <alignment horizontal="center" vertical="center"/>
    </xf>
    <xf numFmtId="0" fontId="8" fillId="0" borderId="39" xfId="0" applyFont="1" applyFill="1" applyBorder="1" applyAlignment="1" applyProtection="1">
      <alignment horizontal="center" vertical="center"/>
    </xf>
    <xf numFmtId="0" fontId="8" fillId="0" borderId="43" xfId="0" applyFont="1" applyFill="1" applyBorder="1" applyAlignment="1" applyProtection="1">
      <alignment horizontal="center" vertical="center"/>
    </xf>
    <xf numFmtId="0" fontId="8" fillId="0" borderId="35" xfId="0" applyFont="1" applyFill="1" applyBorder="1" applyAlignment="1" applyProtection="1">
      <alignment horizontal="center" vertical="center"/>
    </xf>
    <xf numFmtId="0" fontId="74" fillId="0" borderId="37" xfId="94" applyFont="1" applyFill="1" applyBorder="1" applyAlignment="1" applyProtection="1">
      <alignment horizontal="center" vertical="center"/>
    </xf>
    <xf numFmtId="0" fontId="74" fillId="0" borderId="23" xfId="94" applyFont="1" applyFill="1" applyBorder="1" applyAlignment="1" applyProtection="1">
      <alignment horizontal="center" vertical="center"/>
    </xf>
    <xf numFmtId="0" fontId="74" fillId="0" borderId="43" xfId="94" applyFont="1" applyFill="1" applyBorder="1" applyAlignment="1" applyProtection="1">
      <alignment horizontal="center" vertical="center"/>
    </xf>
    <xf numFmtId="0" fontId="74" fillId="0" borderId="45" xfId="94" applyFont="1" applyFill="1" applyBorder="1" applyAlignment="1" applyProtection="1">
      <alignment horizontal="center" vertical="center"/>
    </xf>
    <xf numFmtId="0" fontId="8" fillId="0" borderId="0" xfId="91" applyFont="1" applyFill="1" applyAlignment="1" applyProtection="1">
      <alignment horizontal="left" wrapText="1"/>
    </xf>
    <xf numFmtId="0" fontId="2" fillId="0" borderId="88" xfId="118" applyFont="1" applyFill="1" applyBorder="1" applyAlignment="1" applyProtection="1"/>
    <xf numFmtId="0" fontId="2" fillId="0" borderId="50" xfId="118" applyFont="1" applyFill="1" applyBorder="1" applyAlignment="1" applyProtection="1"/>
    <xf numFmtId="0" fontId="2" fillId="0" borderId="90" xfId="118" applyFont="1" applyFill="1" applyBorder="1" applyAlignment="1" applyProtection="1"/>
    <xf numFmtId="0" fontId="2" fillId="0" borderId="20" xfId="118" applyFont="1" applyFill="1" applyBorder="1" applyAlignment="1" applyProtection="1"/>
    <xf numFmtId="0" fontId="2" fillId="0" borderId="83" xfId="118" applyFont="1" applyFill="1" applyBorder="1" applyAlignment="1" applyProtection="1"/>
    <xf numFmtId="0" fontId="2" fillId="0" borderId="45" xfId="118" applyFont="1" applyFill="1" applyBorder="1" applyAlignment="1" applyProtection="1"/>
    <xf numFmtId="0" fontId="7" fillId="0" borderId="26" xfId="117" applyFont="1" applyBorder="1" applyAlignment="1">
      <alignment horizontal="center" vertical="center" wrapText="1"/>
    </xf>
    <xf numFmtId="0" fontId="7" fillId="0" borderId="25" xfId="117" applyFont="1" applyBorder="1" applyAlignment="1">
      <alignment horizontal="center" vertical="center" wrapText="1"/>
    </xf>
    <xf numFmtId="0" fontId="7" fillId="0" borderId="37" xfId="117" applyFont="1" applyBorder="1" applyAlignment="1">
      <alignment horizontal="center" vertical="center"/>
    </xf>
    <xf numFmtId="0" fontId="7" fillId="0" borderId="23" xfId="117" applyFont="1" applyBorder="1" applyAlignment="1">
      <alignment horizontal="center" vertical="center"/>
    </xf>
    <xf numFmtId="0" fontId="7" fillId="0" borderId="43" xfId="117" applyFont="1" applyBorder="1" applyAlignment="1">
      <alignment horizontal="center" vertical="center"/>
    </xf>
    <xf numFmtId="0" fontId="7" fillId="0" borderId="45" xfId="117" applyFont="1" applyBorder="1" applyAlignment="1">
      <alignment horizontal="center" vertical="center"/>
    </xf>
    <xf numFmtId="0" fontId="5" fillId="0" borderId="84" xfId="91" applyFont="1" applyFill="1" applyBorder="1" applyAlignment="1" applyProtection="1">
      <alignment horizontal="left"/>
    </xf>
    <xf numFmtId="0" fontId="5" fillId="0" borderId="29" xfId="91" applyFont="1" applyFill="1" applyBorder="1" applyAlignment="1" applyProtection="1">
      <alignment horizontal="left"/>
    </xf>
    <xf numFmtId="0" fontId="5" fillId="0" borderId="4" xfId="91" applyFont="1" applyFill="1" applyBorder="1" applyAlignment="1" applyProtection="1"/>
    <xf numFmtId="0" fontId="0" fillId="0" borderId="42" xfId="0" applyBorder="1" applyAlignment="1"/>
    <xf numFmtId="0" fontId="8" fillId="0" borderId="0" xfId="91" applyFont="1" applyFill="1" applyAlignment="1" applyProtection="1">
      <alignment wrapText="1"/>
    </xf>
    <xf numFmtId="0" fontId="2" fillId="0" borderId="0" xfId="0" applyFont="1" applyFill="1" applyAlignment="1" applyProtection="1">
      <alignment wrapText="1"/>
    </xf>
    <xf numFmtId="0" fontId="7" fillId="0" borderId="21" xfId="0" applyFont="1" applyFill="1" applyBorder="1" applyAlignment="1" applyProtection="1">
      <alignment horizontal="center"/>
    </xf>
    <xf numFmtId="0" fontId="7" fillId="0" borderId="9" xfId="0" applyFont="1" applyFill="1" applyBorder="1" applyAlignment="1" applyProtection="1">
      <alignment horizontal="center"/>
    </xf>
    <xf numFmtId="0" fontId="7" fillId="0" borderId="46" xfId="0" applyFont="1" applyFill="1" applyBorder="1" applyAlignment="1" applyProtection="1">
      <alignment horizontal="center"/>
    </xf>
    <xf numFmtId="0" fontId="9" fillId="0" borderId="26" xfId="94" applyFont="1" applyFill="1" applyBorder="1" applyAlignment="1" applyProtection="1">
      <alignment horizontal="center" vertical="center" wrapText="1"/>
    </xf>
    <xf numFmtId="0" fontId="9" fillId="0" borderId="25" xfId="94" applyFont="1" applyFill="1" applyBorder="1" applyAlignment="1" applyProtection="1">
      <alignment horizontal="center" vertical="center" wrapText="1"/>
    </xf>
    <xf numFmtId="0" fontId="9" fillId="0" borderId="26" xfId="94" applyFont="1" applyFill="1" applyBorder="1" applyAlignment="1" applyProtection="1">
      <alignment horizontal="center" vertical="center"/>
    </xf>
    <xf numFmtId="0" fontId="9" fillId="0" borderId="25" xfId="94" applyFont="1" applyFill="1" applyBorder="1" applyAlignment="1" applyProtection="1">
      <alignment horizontal="center" vertical="center"/>
    </xf>
    <xf numFmtId="0" fontId="9" fillId="0" borderId="23" xfId="94" applyFont="1" applyFill="1" applyBorder="1" applyAlignment="1" applyProtection="1">
      <alignment horizontal="center" vertical="center"/>
    </xf>
    <xf numFmtId="0" fontId="9" fillId="0" borderId="20" xfId="94" applyFont="1" applyFill="1" applyBorder="1" applyAlignment="1" applyProtection="1">
      <alignment horizontal="center" vertical="center"/>
    </xf>
    <xf numFmtId="0" fontId="9" fillId="0" borderId="45" xfId="94" applyFont="1" applyFill="1" applyBorder="1" applyAlignment="1" applyProtection="1">
      <alignment horizontal="center" vertical="center"/>
    </xf>
  </cellXfs>
  <cellStyles count="283">
    <cellStyle name="$l0 %" xfId="1"/>
    <cellStyle name="$l0 Dec" xfId="2"/>
    <cellStyle name="$l0 No" xfId="3"/>
    <cellStyle name="$l0 Row" xfId="4"/>
    <cellStyle name="$l0 Table" xfId="5"/>
    <cellStyle name="$l1 %" xfId="6"/>
    <cellStyle name="$l1 No" xfId="7"/>
    <cellStyle name="$l1 Row" xfId="8"/>
    <cellStyle name="$l-1 Row" xfId="9"/>
    <cellStyle name="$l1 Table" xfId="10"/>
    <cellStyle name="$l2 %" xfId="11"/>
    <cellStyle name="$l2 No" xfId="12"/>
    <cellStyle name="$l2 Row" xfId="13"/>
    <cellStyle name="$l3 Row" xfId="14"/>
    <cellStyle name="$u0 %" xfId="15"/>
    <cellStyle name="$u0 No" xfId="16"/>
    <cellStyle name="[StdExit()]" xfId="17"/>
    <cellStyle name="_List1" xfId="122"/>
    <cellStyle name="’E‰Ý [0.00]_Region Orders (2)" xfId="18"/>
    <cellStyle name="’E‰Ý_Region Orders (2)" xfId="19"/>
    <cellStyle name="•WŹ€_Pacific Region P&amp;L" xfId="123"/>
    <cellStyle name="•WŹ_Pacific Region P&amp;L" xfId="20"/>
    <cellStyle name="20 % – Zvýraznění1 2" xfId="124"/>
    <cellStyle name="20 % – Zvýraznění2 2" xfId="125"/>
    <cellStyle name="20 % – Zvýraznění3 2" xfId="126"/>
    <cellStyle name="20 % – Zvýraznění4 2" xfId="127"/>
    <cellStyle name="20 % – Zvýraznění5 2" xfId="128"/>
    <cellStyle name="20 % – Zvýraznění6 2" xfId="129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40 % – Zvýraznění1 2" xfId="130"/>
    <cellStyle name="40 % – Zvýraznění2 2" xfId="131"/>
    <cellStyle name="40 % – Zvýraznění3 2" xfId="132"/>
    <cellStyle name="40 % – Zvýraznění4 2" xfId="133"/>
    <cellStyle name="40 % – Zvýraznění5 2" xfId="134"/>
    <cellStyle name="40 % – Zvýraznění6 2" xfId="135"/>
    <cellStyle name="40% - Accent1" xfId="27"/>
    <cellStyle name="40% - Accent2" xfId="28"/>
    <cellStyle name="40% - Accent3" xfId="29"/>
    <cellStyle name="40% - Accent4" xfId="30"/>
    <cellStyle name="40% - Accent5" xfId="31"/>
    <cellStyle name="40% - Accent6" xfId="32"/>
    <cellStyle name="60 % – Zvýraznění1 2" xfId="136"/>
    <cellStyle name="60 % – Zvýraznění2 2" xfId="137"/>
    <cellStyle name="60 % – Zvýraznění3 2" xfId="138"/>
    <cellStyle name="60 % – Zvýraznění4 2" xfId="139"/>
    <cellStyle name="60 % – Zvýraznění5 2" xfId="140"/>
    <cellStyle name="60 % – Zvýraznění6 2" xfId="141"/>
    <cellStyle name="60% - Accent1" xfId="33"/>
    <cellStyle name="60% - Accent2" xfId="34"/>
    <cellStyle name="60% - Accent3" xfId="35"/>
    <cellStyle name="60% - Accent4" xfId="36"/>
    <cellStyle name="60% - Accent5" xfId="37"/>
    <cellStyle name="60% - Accent6" xfId="38"/>
    <cellStyle name="Accent1" xfId="39"/>
    <cellStyle name="Accent1 - 20%" xfId="142"/>
    <cellStyle name="Accent1 - 40%" xfId="143"/>
    <cellStyle name="Accent1 - 60%" xfId="144"/>
    <cellStyle name="Accent2" xfId="40"/>
    <cellStyle name="Accent2 - 20%" xfId="145"/>
    <cellStyle name="Accent2 - 40%" xfId="146"/>
    <cellStyle name="Accent2 - 60%" xfId="147"/>
    <cellStyle name="Accent3" xfId="41"/>
    <cellStyle name="Accent3 - 20%" xfId="148"/>
    <cellStyle name="Accent3 - 40%" xfId="149"/>
    <cellStyle name="Accent3 - 60%" xfId="150"/>
    <cellStyle name="Accent4" xfId="42"/>
    <cellStyle name="Accent4 - 20%" xfId="151"/>
    <cellStyle name="Accent4 - 40%" xfId="152"/>
    <cellStyle name="Accent4 - 60%" xfId="153"/>
    <cellStyle name="Accent5" xfId="43"/>
    <cellStyle name="Accent5 - 20%" xfId="154"/>
    <cellStyle name="Accent5 - 40%" xfId="155"/>
    <cellStyle name="Accent5 - 60%" xfId="156"/>
    <cellStyle name="Accent6" xfId="44"/>
    <cellStyle name="Accent6 - 20%" xfId="157"/>
    <cellStyle name="Accent6 - 40%" xfId="158"/>
    <cellStyle name="Accent6 - 60%" xfId="159"/>
    <cellStyle name="AdminStyle" xfId="45"/>
    <cellStyle name="args.style" xfId="46"/>
    <cellStyle name="args.style 2" xfId="160"/>
    <cellStyle name="args.style_110310_Výkazy CEPS 10_13062011" xfId="161"/>
    <cellStyle name="Bad" xfId="47"/>
    <cellStyle name="Calc Currency (0)" xfId="48"/>
    <cellStyle name="Calc Currency (0) 2" xfId="162"/>
    <cellStyle name="Calc Currency (0)_110310_Výkazy CEPS 10_13062011" xfId="163"/>
    <cellStyle name="Calculation" xfId="49"/>
    <cellStyle name="cárkyd" xfId="50"/>
    <cellStyle name="cary" xfId="51"/>
    <cellStyle name="Celkem 2" xfId="164"/>
    <cellStyle name="ColLevel_1_BE (2)" xfId="52"/>
    <cellStyle name="Comma [0]_!!!GO" xfId="53"/>
    <cellStyle name="Comma_!!!GO" xfId="54"/>
    <cellStyle name="Copied" xfId="55"/>
    <cellStyle name="Copied 2" xfId="165"/>
    <cellStyle name="Copied_110310_Výkazy CEPS 10_13062011" xfId="166"/>
    <cellStyle name="COST1" xfId="56"/>
    <cellStyle name="COST1 2" xfId="167"/>
    <cellStyle name="COST1_110310_Výkazy CEPS 10_13062011" xfId="168"/>
    <cellStyle name="Currency [0]_!!!GO" xfId="57"/>
    <cellStyle name="Currency_!!!GO" xfId="58"/>
    <cellStyle name="Date" xfId="59"/>
    <cellStyle name="Date 2" xfId="169"/>
    <cellStyle name="Date_110310_Výkazy CEPS 10_13062011" xfId="170"/>
    <cellStyle name="Emphasis 1" xfId="171"/>
    <cellStyle name="Emphasis 2" xfId="172"/>
    <cellStyle name="Emphasis 3" xfId="173"/>
    <cellStyle name="Entered" xfId="60"/>
    <cellStyle name="Entered 2" xfId="174"/>
    <cellStyle name="Entered_110310_Výkazy CEPS 10_13062011" xfId="175"/>
    <cellStyle name="Explanatory Text" xfId="61"/>
    <cellStyle name="Good" xfId="62"/>
    <cellStyle name="Grey" xfId="63"/>
    <cellStyle name="Header1" xfId="64"/>
    <cellStyle name="Header2" xfId="65"/>
    <cellStyle name="Heading 1" xfId="66"/>
    <cellStyle name="Heading 2" xfId="67"/>
    <cellStyle name="Heading 3" xfId="68"/>
    <cellStyle name="Heading 4" xfId="69"/>
    <cellStyle name="Check Cell" xfId="70"/>
    <cellStyle name="Chybně 2" xfId="176"/>
    <cellStyle name="Input" xfId="71"/>
    <cellStyle name="Input [yellow]" xfId="72"/>
    <cellStyle name="Input Cells" xfId="73"/>
    <cellStyle name="Input Cells 2" xfId="177"/>
    <cellStyle name="Input Cells_110310_Výkazy CEPS 10_13062011" xfId="178"/>
    <cellStyle name="Kontrolní buňka 2" xfId="179"/>
    <cellStyle name="Linked Cell" xfId="74"/>
    <cellStyle name="Linked Cells" xfId="75"/>
    <cellStyle name="Linked Cells 2" xfId="180"/>
    <cellStyle name="Linked Cells_110310_Výkazy CEPS 10_13062011" xfId="181"/>
    <cellStyle name="Měna 2" xfId="116"/>
    <cellStyle name="Milliers [0]_!!!GO" xfId="76"/>
    <cellStyle name="Milliers_!!!GO" xfId="77"/>
    <cellStyle name="Monétaire [0]_!!!GO" xfId="78"/>
    <cellStyle name="Monétaire_!!!GO" xfId="79"/>
    <cellStyle name="Nadpis 1 2" xfId="182"/>
    <cellStyle name="Nadpis 2 2" xfId="183"/>
    <cellStyle name="Nadpis 3 2" xfId="184"/>
    <cellStyle name="Nadpis 4 2" xfId="185"/>
    <cellStyle name="Název 2" xfId="186"/>
    <cellStyle name="Neutral" xfId="80"/>
    <cellStyle name="Neutrální 2" xfId="187"/>
    <cellStyle name="Neutrální 3" xfId="188"/>
    <cellStyle name="New Times Roman" xfId="81"/>
    <cellStyle name="New Times Roman 2" xfId="189"/>
    <cellStyle name="New Times Roman_110310_Výkazy CEPS 10_13062011" xfId="190"/>
    <cellStyle name="Normal - Style1" xfId="82"/>
    <cellStyle name="Normal - Style1 2" xfId="191"/>
    <cellStyle name="Normal - Style1_110310_Výkazy CEPS 10_13062011" xfId="192"/>
    <cellStyle name="normal 2" xfId="193"/>
    <cellStyle name="Normal_!!!GO" xfId="83"/>
    <cellStyle name="Normální" xfId="0" builtinId="0"/>
    <cellStyle name="normální 12" xfId="84"/>
    <cellStyle name="normální 2" xfId="85"/>
    <cellStyle name="normální 2 2" xfId="194"/>
    <cellStyle name="normální 2 2 2" xfId="195"/>
    <cellStyle name="Normální 2 3" xfId="196"/>
    <cellStyle name="normální 2_120301 Výkazy PDS 11" xfId="197"/>
    <cellStyle name="normální 3" xfId="86"/>
    <cellStyle name="normální 3 2" xfId="198"/>
    <cellStyle name="Normální 33" xfId="117"/>
    <cellStyle name="Normální 4" xfId="87"/>
    <cellStyle name="Normální 4 2" xfId="199"/>
    <cellStyle name="Normální 4 2 2" xfId="200"/>
    <cellStyle name="Normální 4 3" xfId="113"/>
    <cellStyle name="Normální 5" xfId="201"/>
    <cellStyle name="Normální 6" xfId="202"/>
    <cellStyle name="Normální 7" xfId="203"/>
    <cellStyle name="Normální 8" xfId="204"/>
    <cellStyle name="Normální 9" xfId="205"/>
    <cellStyle name="Normální 9 2" xfId="206"/>
    <cellStyle name="normální_12-AI_úprava 03-06-2005" xfId="88"/>
    <cellStyle name="normální_12-HV1" xfId="89"/>
    <cellStyle name="normální_13-A" xfId="119"/>
    <cellStyle name="normální_13-B2abc1" xfId="121"/>
    <cellStyle name="normální_návrh ZA a A(09-09-03)" xfId="90"/>
    <cellStyle name="normální_REAS1_martina" xfId="120"/>
    <cellStyle name="normální_regulační výkazy (A,N,B)_10601- pro vyhl" xfId="91"/>
    <cellStyle name="normální_TG_30_4_2002" xfId="92"/>
    <cellStyle name="normální_tso-vykazy_draft (3)" xfId="114"/>
    <cellStyle name="normální_vyhláška-přílohy-29-6-01-a" xfId="93"/>
    <cellStyle name="normální_Výkazy_TG" xfId="94"/>
    <cellStyle name="normální_Výkup z obnov. zdrojů" xfId="115"/>
    <cellStyle name="normální_Výkup z obnov. zdrojů 2" xfId="95"/>
    <cellStyle name="normální_Výkup z obnov. zdrojů 2 2" xfId="118"/>
    <cellStyle name="normální_Výkup z obnov. zdrojů 3" xfId="96"/>
    <cellStyle name="Note" xfId="97"/>
    <cellStyle name="O…‹aO‚e [0.00]_Region Orders (2)" xfId="98"/>
    <cellStyle name="O…‹aO‚e_Region Orders (2)" xfId="99"/>
    <cellStyle name="Output" xfId="100"/>
    <cellStyle name="per.style" xfId="101"/>
    <cellStyle name="per.style 2" xfId="207"/>
    <cellStyle name="per.style_110310_Výkazy CEPS 10_13062011" xfId="208"/>
    <cellStyle name="Percent [2]" xfId="102"/>
    <cellStyle name="Percent [2] 2" xfId="209"/>
    <cellStyle name="Poznámka 2" xfId="210"/>
    <cellStyle name="pricing" xfId="103"/>
    <cellStyle name="pricing 2" xfId="211"/>
    <cellStyle name="procent 2" xfId="212"/>
    <cellStyle name="procent 2 2" xfId="213"/>
    <cellStyle name="Propojená buňka 2" xfId="214"/>
    <cellStyle name="PSChar" xfId="104"/>
    <cellStyle name="PSChar 2" xfId="215"/>
    <cellStyle name="RevList" xfId="105"/>
    <cellStyle name="RevList 2" xfId="216"/>
    <cellStyle name="RevList_110310_Výkazy CEPS 10_13062011" xfId="217"/>
    <cellStyle name="RowLevel_1_BE (2)" xfId="106"/>
    <cellStyle name="SAPBEXaggData" xfId="218"/>
    <cellStyle name="SAPBEXaggDataEmph" xfId="219"/>
    <cellStyle name="SAPBEXaggItem" xfId="220"/>
    <cellStyle name="SAPBEXaggItemX" xfId="221"/>
    <cellStyle name="SAPBEXexcBad7" xfId="222"/>
    <cellStyle name="SAPBEXexcBad8" xfId="223"/>
    <cellStyle name="SAPBEXexcBad9" xfId="224"/>
    <cellStyle name="SAPBEXexcCritical4" xfId="225"/>
    <cellStyle name="SAPBEXexcCritical5" xfId="226"/>
    <cellStyle name="SAPBEXexcCritical6" xfId="227"/>
    <cellStyle name="SAPBEXexcGood1" xfId="228"/>
    <cellStyle name="SAPBEXexcGood2" xfId="229"/>
    <cellStyle name="SAPBEXexcGood3" xfId="230"/>
    <cellStyle name="SAPBEXfilterDrill" xfId="231"/>
    <cellStyle name="SAPBEXfilterItem" xfId="232"/>
    <cellStyle name="SAPBEXfilterText" xfId="233"/>
    <cellStyle name="SAPBEXformats" xfId="234"/>
    <cellStyle name="SAPBEXheaderItem" xfId="235"/>
    <cellStyle name="SAPBEXheaderText" xfId="236"/>
    <cellStyle name="SAPBEXHLevel0" xfId="237"/>
    <cellStyle name="SAPBEXHLevel0X" xfId="238"/>
    <cellStyle name="SAPBEXHLevel1" xfId="239"/>
    <cellStyle name="SAPBEXHLevel1X" xfId="240"/>
    <cellStyle name="SAPBEXHLevel2" xfId="241"/>
    <cellStyle name="SAPBEXHLevel2X" xfId="242"/>
    <cellStyle name="SAPBEXHLevel3" xfId="243"/>
    <cellStyle name="SAPBEXHLevel3X" xfId="244"/>
    <cellStyle name="SAPBEXchaText" xfId="245"/>
    <cellStyle name="SAPBEXchaText 2" xfId="246"/>
    <cellStyle name="SAPBEXchaText_Výkaz 13-D3a _2011_jk" xfId="247"/>
    <cellStyle name="SAPBEXinputData" xfId="248"/>
    <cellStyle name="SAPBEXItemHeader" xfId="249"/>
    <cellStyle name="SAPBEXresData" xfId="250"/>
    <cellStyle name="SAPBEXresDataEmph" xfId="251"/>
    <cellStyle name="SAPBEXresItem" xfId="252"/>
    <cellStyle name="SAPBEXresItemX" xfId="253"/>
    <cellStyle name="SAPBEXstdData" xfId="254"/>
    <cellStyle name="SAPBEXstdData 2" xfId="255"/>
    <cellStyle name="SAPBEXstdDataEmph" xfId="256"/>
    <cellStyle name="SAPBEXstdItem" xfId="257"/>
    <cellStyle name="SAPBEXstdItem 2" xfId="258"/>
    <cellStyle name="SAPBEXstdItem_Výkaz 13-D3a _2011_jk" xfId="259"/>
    <cellStyle name="SAPBEXstdItemX" xfId="260"/>
    <cellStyle name="SAPBEXstdItemX 2" xfId="261"/>
    <cellStyle name="SAPBEXstdItemX_Výkaz 13-D3a _2011_jk" xfId="262"/>
    <cellStyle name="SAPBEXtitle" xfId="263"/>
    <cellStyle name="SAPBEXtitle 2" xfId="264"/>
    <cellStyle name="SAPBEXtitle_Výkaz 13-D3a _2011_jk" xfId="265"/>
    <cellStyle name="SAPBEXunassignedItem" xfId="266"/>
    <cellStyle name="SAPBEXundefined" xfId="267"/>
    <cellStyle name="Sheet Title" xfId="268"/>
    <cellStyle name="Správně 2" xfId="269"/>
    <cellStyle name="Správně 3" xfId="270"/>
    <cellStyle name="Standard_Tabelle1" xfId="107"/>
    <cellStyle name="Styl 1" xfId="108"/>
    <cellStyle name="Subtotal" xfId="109"/>
    <cellStyle name="Text upozornění 2" xfId="271"/>
    <cellStyle name="Title" xfId="110"/>
    <cellStyle name="Total" xfId="111"/>
    <cellStyle name="ÚroveňSloupce_1 2 2" xfId="272"/>
    <cellStyle name="Vstup 2" xfId="273"/>
    <cellStyle name="Výpočet 2" xfId="274"/>
    <cellStyle name="Výstup 2" xfId="275"/>
    <cellStyle name="Vysvětlující text 2" xfId="276"/>
    <cellStyle name="Warning Text" xfId="112"/>
    <cellStyle name="Zvýraznění 1 2" xfId="277"/>
    <cellStyle name="Zvýraznění 2 2" xfId="278"/>
    <cellStyle name="Zvýraznění 3 2" xfId="279"/>
    <cellStyle name="Zvýraznění 4 2" xfId="280"/>
    <cellStyle name="Zvýraznění 5 2" xfId="281"/>
    <cellStyle name="Zvýraznění 6 2" xfId="282"/>
  </cellStyles>
  <dxfs count="0"/>
  <tableStyles count="0" defaultTableStyle="TableStyleMedium2" defaultPivotStyle="PivotStyleLight16"/>
  <colors>
    <mruColors>
      <color rgb="FF66CC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57350</xdr:colOff>
      <xdr:row>13</xdr:row>
      <xdr:rowOff>104775</xdr:rowOff>
    </xdr:from>
    <xdr:to>
      <xdr:col>3</xdr:col>
      <xdr:colOff>1657350</xdr:colOff>
      <xdr:row>13</xdr:row>
      <xdr:rowOff>1047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3533775" y="248602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657350</xdr:colOff>
      <xdr:row>33</xdr:row>
      <xdr:rowOff>104775</xdr:rowOff>
    </xdr:from>
    <xdr:to>
      <xdr:col>3</xdr:col>
      <xdr:colOff>1657350</xdr:colOff>
      <xdr:row>33</xdr:row>
      <xdr:rowOff>10477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3533775" y="625792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657350</xdr:colOff>
      <xdr:row>33</xdr:row>
      <xdr:rowOff>104775</xdr:rowOff>
    </xdr:from>
    <xdr:to>
      <xdr:col>3</xdr:col>
      <xdr:colOff>1657350</xdr:colOff>
      <xdr:row>33</xdr:row>
      <xdr:rowOff>104775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3533775" y="625792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657350</xdr:colOff>
      <xdr:row>24</xdr:row>
      <xdr:rowOff>104775</xdr:rowOff>
    </xdr:from>
    <xdr:to>
      <xdr:col>3</xdr:col>
      <xdr:colOff>1657350</xdr:colOff>
      <xdr:row>24</xdr:row>
      <xdr:rowOff>104775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3533775" y="437197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657350</xdr:colOff>
      <xdr:row>24</xdr:row>
      <xdr:rowOff>104775</xdr:rowOff>
    </xdr:from>
    <xdr:to>
      <xdr:col>3</xdr:col>
      <xdr:colOff>1657350</xdr:colOff>
      <xdr:row>24</xdr:row>
      <xdr:rowOff>104775</xdr:rowOff>
    </xdr:to>
    <xdr:sp macro="" textlink="">
      <xdr:nvSpPr>
        <xdr:cNvPr id="6" name="Line 3"/>
        <xdr:cNvSpPr>
          <a:spLocks noChangeShapeType="1"/>
        </xdr:cNvSpPr>
      </xdr:nvSpPr>
      <xdr:spPr bwMode="auto">
        <a:xfrm>
          <a:off x="3533775" y="437197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bartakova/Dokumenty/Dokumenty%202007/ER&#218;%2017_1/PP_2007_D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T72"/>
  <sheetViews>
    <sheetView showGridLines="0" tabSelected="1" zoomScale="85" zoomScaleNormal="85" workbookViewId="0"/>
  </sheetViews>
  <sheetFormatPr defaultRowHeight="12.75"/>
  <cols>
    <col min="1" max="1" width="2.7109375" style="16" customWidth="1"/>
    <col min="2" max="2" width="3.5703125" style="16" customWidth="1"/>
    <col min="3" max="3" width="44.140625" style="16" customWidth="1"/>
    <col min="4" max="18" width="14.7109375" style="16" customWidth="1"/>
    <col min="19" max="16384" width="9.140625" style="16"/>
  </cols>
  <sheetData>
    <row r="1" spans="1:20" ht="13.5" thickBot="1">
      <c r="A1" s="189"/>
      <c r="C1" s="383"/>
      <c r="D1" s="17"/>
      <c r="E1" s="18"/>
      <c r="T1" s="190" t="s">
        <v>31</v>
      </c>
    </row>
    <row r="2" spans="1:20" s="191" customFormat="1" ht="15.75" thickBot="1">
      <c r="B2" s="17"/>
      <c r="C2" s="17"/>
      <c r="D2" s="192"/>
      <c r="F2" s="192"/>
      <c r="I2" s="446"/>
      <c r="J2" s="446"/>
      <c r="O2" s="19" t="s">
        <v>9</v>
      </c>
      <c r="P2" s="193"/>
      <c r="Q2" s="19" t="s">
        <v>3</v>
      </c>
      <c r="R2" s="194"/>
    </row>
    <row r="3" spans="1:20" s="191" customFormat="1" ht="15.75">
      <c r="B3" s="20" t="s">
        <v>32</v>
      </c>
      <c r="C3" s="20"/>
      <c r="D3" s="21"/>
      <c r="F3" s="21"/>
      <c r="G3" s="195"/>
      <c r="H3" s="195"/>
      <c r="I3" s="447"/>
      <c r="J3" s="448"/>
    </row>
    <row r="4" spans="1:20" s="191" customFormat="1" ht="15.75" thickBot="1">
      <c r="B4" s="22"/>
      <c r="C4" s="22"/>
      <c r="D4" s="21"/>
      <c r="E4" s="23"/>
      <c r="F4" s="21"/>
      <c r="G4" s="195"/>
      <c r="H4" s="195"/>
      <c r="I4" s="195"/>
      <c r="J4" s="196"/>
      <c r="R4" s="197" t="s">
        <v>33</v>
      </c>
    </row>
    <row r="5" spans="1:20" s="191" customFormat="1" ht="12.75" customHeight="1">
      <c r="A5" s="198"/>
      <c r="B5" s="1258" t="s">
        <v>34</v>
      </c>
      <c r="C5" s="1259"/>
      <c r="D5" s="1264" t="s">
        <v>429</v>
      </c>
      <c r="E5" s="1265"/>
      <c r="F5" s="1265"/>
      <c r="G5" s="1265"/>
      <c r="H5" s="1265"/>
      <c r="I5" s="1266"/>
      <c r="J5" s="1267"/>
      <c r="K5" s="1268" t="s">
        <v>430</v>
      </c>
      <c r="L5" s="1269"/>
      <c r="M5" s="1269"/>
      <c r="N5" s="1269"/>
      <c r="O5" s="1264" t="s">
        <v>22</v>
      </c>
      <c r="P5" s="1265"/>
      <c r="Q5" s="1265"/>
      <c r="R5" s="1267"/>
    </row>
    <row r="6" spans="1:20" ht="13.5" customHeight="1">
      <c r="A6" s="199"/>
      <c r="B6" s="1260"/>
      <c r="C6" s="1261"/>
      <c r="D6" s="1270" t="s">
        <v>35</v>
      </c>
      <c r="E6" s="1271"/>
      <c r="F6" s="1271"/>
      <c r="G6" s="1271"/>
      <c r="H6" s="1271"/>
      <c r="I6" s="1272"/>
      <c r="J6" s="1273"/>
      <c r="K6" s="1274" t="s">
        <v>36</v>
      </c>
      <c r="L6" s="1275"/>
      <c r="M6" s="1275"/>
      <c r="N6" s="1275"/>
      <c r="O6" s="1270" t="s">
        <v>36</v>
      </c>
      <c r="P6" s="1271"/>
      <c r="Q6" s="1271"/>
      <c r="R6" s="1273"/>
    </row>
    <row r="7" spans="1:20" ht="82.5" customHeight="1" thickBot="1">
      <c r="A7" s="189"/>
      <c r="B7" s="1262"/>
      <c r="C7" s="1263"/>
      <c r="D7" s="24" t="s">
        <v>37</v>
      </c>
      <c r="E7" s="25" t="s">
        <v>38</v>
      </c>
      <c r="F7" s="25" t="s">
        <v>39</v>
      </c>
      <c r="G7" s="25" t="s">
        <v>40</v>
      </c>
      <c r="H7" s="25" t="s">
        <v>41</v>
      </c>
      <c r="I7" s="28" t="s">
        <v>324</v>
      </c>
      <c r="J7" s="26" t="s">
        <v>42</v>
      </c>
      <c r="K7" s="24" t="s">
        <v>42</v>
      </c>
      <c r="L7" s="27" t="s">
        <v>40</v>
      </c>
      <c r="M7" s="28" t="s">
        <v>43</v>
      </c>
      <c r="N7" s="28" t="s">
        <v>44</v>
      </c>
      <c r="O7" s="24" t="s">
        <v>42</v>
      </c>
      <c r="P7" s="27" t="s">
        <v>40</v>
      </c>
      <c r="Q7" s="25" t="s">
        <v>43</v>
      </c>
      <c r="R7" s="26" t="s">
        <v>44</v>
      </c>
    </row>
    <row r="8" spans="1:20" ht="13.5" customHeight="1" thickBot="1">
      <c r="A8" s="189"/>
      <c r="B8" s="200"/>
      <c r="C8" s="201" t="s">
        <v>0</v>
      </c>
      <c r="D8" s="29" t="s">
        <v>1</v>
      </c>
      <c r="E8" s="30" t="s">
        <v>2</v>
      </c>
      <c r="F8" s="31" t="s">
        <v>17</v>
      </c>
      <c r="G8" s="31" t="s">
        <v>18</v>
      </c>
      <c r="H8" s="32" t="s">
        <v>19</v>
      </c>
      <c r="I8" s="435" t="s">
        <v>20</v>
      </c>
      <c r="J8" s="435" t="s">
        <v>21</v>
      </c>
      <c r="K8" s="439" t="s">
        <v>22</v>
      </c>
      <c r="L8" s="440" t="s">
        <v>23</v>
      </c>
      <c r="M8" s="435" t="s">
        <v>24</v>
      </c>
      <c r="N8" s="441" t="s">
        <v>25</v>
      </c>
      <c r="O8" s="442" t="s">
        <v>26</v>
      </c>
      <c r="P8" s="443" t="s">
        <v>7</v>
      </c>
      <c r="Q8" s="444" t="s">
        <v>27</v>
      </c>
      <c r="R8" s="445" t="s">
        <v>27</v>
      </c>
    </row>
    <row r="9" spans="1:20" ht="13.5" customHeight="1">
      <c r="A9" s="189"/>
      <c r="B9" s="202" t="s">
        <v>45</v>
      </c>
      <c r="C9" s="203" t="s">
        <v>46</v>
      </c>
      <c r="D9" s="889"/>
      <c r="E9" s="890"/>
      <c r="F9" s="890"/>
      <c r="G9" s="890"/>
      <c r="H9" s="891"/>
      <c r="I9" s="891"/>
      <c r="J9" s="892"/>
      <c r="K9" s="890"/>
      <c r="L9" s="890"/>
      <c r="M9" s="890"/>
      <c r="N9" s="892"/>
      <c r="O9" s="889"/>
      <c r="P9" s="890"/>
      <c r="Q9" s="890"/>
      <c r="R9" s="892"/>
    </row>
    <row r="10" spans="1:20" ht="13.5" customHeight="1">
      <c r="A10" s="189"/>
      <c r="B10" s="204" t="s">
        <v>47</v>
      </c>
      <c r="C10" s="205" t="s">
        <v>48</v>
      </c>
      <c r="D10" s="893"/>
      <c r="E10" s="894"/>
      <c r="F10" s="894"/>
      <c r="G10" s="894"/>
      <c r="H10" s="895"/>
      <c r="I10" s="896"/>
      <c r="J10" s="273"/>
      <c r="K10" s="894"/>
      <c r="L10" s="894"/>
      <c r="M10" s="894"/>
      <c r="N10" s="273"/>
      <c r="O10" s="893"/>
      <c r="P10" s="894"/>
      <c r="Q10" s="894"/>
      <c r="R10" s="273"/>
    </row>
    <row r="11" spans="1:20" ht="13.5" customHeight="1">
      <c r="A11" s="189"/>
      <c r="B11" s="204" t="s">
        <v>49</v>
      </c>
      <c r="C11" s="205" t="s">
        <v>50</v>
      </c>
      <c r="D11" s="893"/>
      <c r="E11" s="894"/>
      <c r="F11" s="894"/>
      <c r="G11" s="894"/>
      <c r="H11" s="895"/>
      <c r="I11" s="896"/>
      <c r="J11" s="273"/>
      <c r="K11" s="894"/>
      <c r="L11" s="894"/>
      <c r="M11" s="894"/>
      <c r="N11" s="897"/>
      <c r="O11" s="893"/>
      <c r="P11" s="894"/>
      <c r="Q11" s="894"/>
      <c r="R11" s="273"/>
    </row>
    <row r="12" spans="1:20" ht="13.5" customHeight="1" thickBot="1">
      <c r="A12" s="189"/>
      <c r="B12" s="206" t="s">
        <v>51</v>
      </c>
      <c r="C12" s="205" t="s">
        <v>52</v>
      </c>
      <c r="D12" s="898"/>
      <c r="E12" s="899"/>
      <c r="F12" s="899"/>
      <c r="G12" s="899"/>
      <c r="H12" s="900"/>
      <c r="I12" s="901"/>
      <c r="J12" s="902"/>
      <c r="K12" s="903"/>
      <c r="L12" s="903"/>
      <c r="M12" s="903"/>
      <c r="N12" s="904"/>
      <c r="O12" s="905"/>
      <c r="P12" s="903"/>
      <c r="Q12" s="903"/>
      <c r="R12" s="275"/>
    </row>
    <row r="13" spans="1:20" ht="13.5" customHeight="1">
      <c r="A13" s="189"/>
      <c r="B13" s="202" t="s">
        <v>53</v>
      </c>
      <c r="C13" s="207" t="s">
        <v>54</v>
      </c>
      <c r="D13" s="889"/>
      <c r="E13" s="891"/>
      <c r="F13" s="891"/>
      <c r="G13" s="891"/>
      <c r="H13" s="891"/>
      <c r="I13" s="891"/>
      <c r="J13" s="892"/>
      <c r="K13" s="890"/>
      <c r="L13" s="890"/>
      <c r="M13" s="890"/>
      <c r="N13" s="906"/>
      <c r="O13" s="889"/>
      <c r="P13" s="890"/>
      <c r="Q13" s="890"/>
      <c r="R13" s="892"/>
    </row>
    <row r="14" spans="1:20" ht="13.5" customHeight="1">
      <c r="A14" s="189"/>
      <c r="B14" s="204" t="s">
        <v>55</v>
      </c>
      <c r="C14" s="33" t="s">
        <v>56</v>
      </c>
      <c r="D14" s="893"/>
      <c r="E14" s="895"/>
      <c r="F14" s="895"/>
      <c r="G14" s="895"/>
      <c r="H14" s="895"/>
      <c r="I14" s="896"/>
      <c r="J14" s="907"/>
      <c r="K14" s="908"/>
      <c r="L14" s="908"/>
      <c r="M14" s="908"/>
      <c r="N14" s="907"/>
      <c r="O14" s="909"/>
      <c r="P14" s="908"/>
      <c r="Q14" s="908"/>
      <c r="R14" s="910"/>
    </row>
    <row r="15" spans="1:20" ht="13.5" customHeight="1">
      <c r="A15" s="189"/>
      <c r="B15" s="204" t="s">
        <v>57</v>
      </c>
      <c r="C15" s="34" t="s">
        <v>58</v>
      </c>
      <c r="D15" s="35"/>
      <c r="E15" s="36"/>
      <c r="F15" s="36"/>
      <c r="G15" s="36"/>
      <c r="H15" s="36"/>
      <c r="I15" s="436"/>
      <c r="J15" s="391"/>
      <c r="K15" s="37"/>
      <c r="L15" s="37"/>
      <c r="M15" s="37"/>
      <c r="N15" s="391"/>
      <c r="O15" s="35"/>
      <c r="P15" s="37"/>
      <c r="Q15" s="37"/>
      <c r="R15" s="391"/>
    </row>
    <row r="16" spans="1:20" ht="13.5" customHeight="1">
      <c r="A16" s="189"/>
      <c r="B16" s="204" t="s">
        <v>59</v>
      </c>
      <c r="C16" s="34" t="s">
        <v>60</v>
      </c>
      <c r="D16" s="35"/>
      <c r="E16" s="36"/>
      <c r="F16" s="36"/>
      <c r="G16" s="36"/>
      <c r="H16" s="36"/>
      <c r="I16" s="436"/>
      <c r="J16" s="391"/>
      <c r="K16" s="37"/>
      <c r="L16" s="37"/>
      <c r="M16" s="37"/>
      <c r="N16" s="391"/>
      <c r="O16" s="35"/>
      <c r="P16" s="37"/>
      <c r="Q16" s="37"/>
      <c r="R16" s="391"/>
    </row>
    <row r="17" spans="1:18" ht="13.5" customHeight="1">
      <c r="A17" s="189"/>
      <c r="B17" s="204" t="s">
        <v>61</v>
      </c>
      <c r="C17" s="34" t="s">
        <v>62</v>
      </c>
      <c r="D17" s="35"/>
      <c r="E17" s="36"/>
      <c r="F17" s="36"/>
      <c r="G17" s="36"/>
      <c r="H17" s="36"/>
      <c r="I17" s="436"/>
      <c r="J17" s="391"/>
      <c r="K17" s="37"/>
      <c r="L17" s="37"/>
      <c r="M17" s="36"/>
      <c r="N17" s="391"/>
      <c r="O17" s="35"/>
      <c r="P17" s="37"/>
      <c r="Q17" s="37"/>
      <c r="R17" s="391"/>
    </row>
    <row r="18" spans="1:18" ht="13.5" customHeight="1">
      <c r="A18" s="189"/>
      <c r="B18" s="204" t="s">
        <v>63</v>
      </c>
      <c r="C18" s="38" t="s">
        <v>64</v>
      </c>
      <c r="D18" s="911"/>
      <c r="E18" s="912"/>
      <c r="F18" s="912"/>
      <c r="G18" s="912"/>
      <c r="H18" s="912"/>
      <c r="I18" s="913"/>
      <c r="J18" s="391"/>
      <c r="K18" s="914"/>
      <c r="L18" s="914"/>
      <c r="M18" s="914"/>
      <c r="N18" s="914"/>
      <c r="O18" s="911"/>
      <c r="P18" s="912"/>
      <c r="Q18" s="912"/>
      <c r="R18" s="391"/>
    </row>
    <row r="19" spans="1:18" ht="13.5" customHeight="1" thickBot="1">
      <c r="A19" s="189"/>
      <c r="B19" s="206" t="s">
        <v>65</v>
      </c>
      <c r="C19" s="39" t="s">
        <v>66</v>
      </c>
      <c r="D19" s="915"/>
      <c r="E19" s="916"/>
      <c r="F19" s="916"/>
      <c r="G19" s="916"/>
      <c r="H19" s="916"/>
      <c r="I19" s="917"/>
      <c r="J19" s="918"/>
      <c r="K19" s="919"/>
      <c r="L19" s="919"/>
      <c r="M19" s="919"/>
      <c r="N19" s="919"/>
      <c r="O19" s="920"/>
      <c r="P19" s="921"/>
      <c r="Q19" s="921"/>
      <c r="R19" s="922"/>
    </row>
    <row r="20" spans="1:18" ht="13.5" customHeight="1">
      <c r="A20" s="189"/>
      <c r="B20" s="202" t="s">
        <v>67</v>
      </c>
      <c r="C20" s="207" t="s">
        <v>68</v>
      </c>
      <c r="D20" s="923"/>
      <c r="E20" s="924"/>
      <c r="F20" s="924"/>
      <c r="G20" s="924"/>
      <c r="H20" s="924"/>
      <c r="I20" s="924"/>
      <c r="J20" s="925"/>
      <c r="K20" s="926"/>
      <c r="L20" s="924"/>
      <c r="M20" s="924"/>
      <c r="N20" s="925"/>
      <c r="O20" s="923"/>
      <c r="P20" s="924"/>
      <c r="Q20" s="924"/>
      <c r="R20" s="927"/>
    </row>
    <row r="21" spans="1:18" ht="13.5" customHeight="1">
      <c r="A21" s="189"/>
      <c r="B21" s="204" t="s">
        <v>69</v>
      </c>
      <c r="C21" s="33" t="s">
        <v>56</v>
      </c>
      <c r="D21" s="911"/>
      <c r="E21" s="912"/>
      <c r="F21" s="912"/>
      <c r="G21" s="912"/>
      <c r="H21" s="912"/>
      <c r="I21" s="913"/>
      <c r="J21" s="391"/>
      <c r="K21" s="928"/>
      <c r="L21" s="929"/>
      <c r="M21" s="929"/>
      <c r="N21" s="930"/>
      <c r="O21" s="931"/>
      <c r="P21" s="929"/>
      <c r="Q21" s="929"/>
      <c r="R21" s="932"/>
    </row>
    <row r="22" spans="1:18" ht="13.5" customHeight="1">
      <c r="A22" s="189"/>
      <c r="B22" s="204" t="s">
        <v>70</v>
      </c>
      <c r="C22" s="34" t="s">
        <v>71</v>
      </c>
      <c r="D22" s="35"/>
      <c r="E22" s="36"/>
      <c r="F22" s="36"/>
      <c r="G22" s="36"/>
      <c r="H22" s="36"/>
      <c r="I22" s="436"/>
      <c r="J22" s="391"/>
      <c r="K22" s="37"/>
      <c r="L22" s="36"/>
      <c r="M22" s="36"/>
      <c r="N22" s="391"/>
      <c r="O22" s="35"/>
      <c r="P22" s="36"/>
      <c r="Q22" s="36"/>
      <c r="R22" s="391"/>
    </row>
    <row r="23" spans="1:18" ht="13.5" customHeight="1">
      <c r="A23" s="189"/>
      <c r="B23" s="204" t="s">
        <v>72</v>
      </c>
      <c r="C23" s="34" t="s">
        <v>73</v>
      </c>
      <c r="D23" s="35"/>
      <c r="E23" s="36"/>
      <c r="F23" s="36"/>
      <c r="G23" s="36"/>
      <c r="H23" s="36"/>
      <c r="I23" s="436"/>
      <c r="J23" s="391"/>
      <c r="K23" s="37"/>
      <c r="L23" s="36"/>
      <c r="M23" s="36"/>
      <c r="N23" s="391"/>
      <c r="O23" s="35"/>
      <c r="P23" s="36"/>
      <c r="Q23" s="36"/>
      <c r="R23" s="391"/>
    </row>
    <row r="24" spans="1:18" ht="13.5" customHeight="1">
      <c r="A24" s="189"/>
      <c r="B24" s="204" t="s">
        <v>74</v>
      </c>
      <c r="C24" s="38" t="s">
        <v>64</v>
      </c>
      <c r="D24" s="911"/>
      <c r="E24" s="912"/>
      <c r="F24" s="912"/>
      <c r="G24" s="912"/>
      <c r="H24" s="912"/>
      <c r="I24" s="913"/>
      <c r="J24" s="932"/>
      <c r="K24" s="928"/>
      <c r="L24" s="928"/>
      <c r="M24" s="928"/>
      <c r="N24" s="928"/>
      <c r="O24" s="931"/>
      <c r="P24" s="929"/>
      <c r="Q24" s="929"/>
      <c r="R24" s="932"/>
    </row>
    <row r="25" spans="1:18" ht="13.5" customHeight="1" thickBot="1">
      <c r="A25" s="189"/>
      <c r="B25" s="208" t="s">
        <v>75</v>
      </c>
      <c r="C25" s="39" t="s">
        <v>66</v>
      </c>
      <c r="D25" s="915"/>
      <c r="E25" s="916"/>
      <c r="F25" s="916"/>
      <c r="G25" s="916"/>
      <c r="H25" s="916"/>
      <c r="I25" s="917"/>
      <c r="J25" s="918"/>
      <c r="K25" s="933"/>
      <c r="L25" s="933"/>
      <c r="M25" s="933"/>
      <c r="N25" s="933"/>
      <c r="O25" s="934"/>
      <c r="P25" s="935"/>
      <c r="Q25" s="935"/>
      <c r="R25" s="918"/>
    </row>
    <row r="26" spans="1:18" ht="13.5" customHeight="1">
      <c r="A26" s="189"/>
      <c r="B26" s="209" t="s">
        <v>76</v>
      </c>
      <c r="C26" s="40" t="s">
        <v>77</v>
      </c>
      <c r="D26" s="923"/>
      <c r="E26" s="924"/>
      <c r="F26" s="924"/>
      <c r="G26" s="924"/>
      <c r="H26" s="924"/>
      <c r="I26" s="924"/>
      <c r="J26" s="936"/>
      <c r="K26" s="937"/>
      <c r="L26" s="938"/>
      <c r="M26" s="938"/>
      <c r="N26" s="939"/>
      <c r="O26" s="940"/>
      <c r="P26" s="938"/>
      <c r="Q26" s="938"/>
      <c r="R26" s="936"/>
    </row>
    <row r="27" spans="1:18" ht="13.5" customHeight="1">
      <c r="A27" s="189"/>
      <c r="B27" s="204" t="s">
        <v>78</v>
      </c>
      <c r="C27" s="394" t="s">
        <v>310</v>
      </c>
      <c r="D27" s="35"/>
      <c r="E27" s="36"/>
      <c r="F27" s="36"/>
      <c r="G27" s="36"/>
      <c r="H27" s="36"/>
      <c r="I27" s="436"/>
      <c r="J27" s="391"/>
      <c r="K27" s="41"/>
      <c r="L27" s="42"/>
      <c r="M27" s="42"/>
      <c r="N27" s="391"/>
      <c r="O27" s="43"/>
      <c r="P27" s="42"/>
      <c r="Q27" s="42"/>
      <c r="R27" s="391"/>
    </row>
    <row r="28" spans="1:18" ht="13.5" customHeight="1">
      <c r="A28" s="189"/>
      <c r="B28" s="204" t="s">
        <v>79</v>
      </c>
      <c r="C28" s="394" t="s">
        <v>311</v>
      </c>
      <c r="D28" s="35"/>
      <c r="E28" s="36"/>
      <c r="F28" s="36"/>
      <c r="G28" s="36"/>
      <c r="H28" s="36"/>
      <c r="I28" s="436"/>
      <c r="J28" s="391"/>
      <c r="K28" s="37"/>
      <c r="L28" s="36"/>
      <c r="M28" s="36"/>
      <c r="N28" s="391"/>
      <c r="O28" s="35"/>
      <c r="P28" s="36"/>
      <c r="Q28" s="36"/>
      <c r="R28" s="391"/>
    </row>
    <row r="29" spans="1:18" ht="13.5" customHeight="1" thickBot="1">
      <c r="A29" s="189"/>
      <c r="B29" s="206" t="s">
        <v>80</v>
      </c>
      <c r="C29" s="38" t="s">
        <v>81</v>
      </c>
      <c r="D29" s="44"/>
      <c r="E29" s="45"/>
      <c r="F29" s="36"/>
      <c r="G29" s="45"/>
      <c r="H29" s="45"/>
      <c r="I29" s="437"/>
      <c r="J29" s="391"/>
      <c r="K29" s="46"/>
      <c r="L29" s="47"/>
      <c r="M29" s="47"/>
      <c r="N29" s="391"/>
      <c r="O29" s="44"/>
      <c r="P29" s="45"/>
      <c r="Q29" s="45"/>
      <c r="R29" s="941"/>
    </row>
    <row r="30" spans="1:18" ht="18.75" customHeight="1">
      <c r="A30" s="189"/>
      <c r="B30" s="202" t="s">
        <v>82</v>
      </c>
      <c r="C30" s="393" t="s">
        <v>304</v>
      </c>
      <c r="D30" s="923"/>
      <c r="E30" s="924"/>
      <c r="F30" s="924"/>
      <c r="G30" s="924"/>
      <c r="H30" s="924"/>
      <c r="I30" s="924"/>
      <c r="J30" s="927"/>
      <c r="K30" s="926"/>
      <c r="L30" s="924"/>
      <c r="M30" s="924"/>
      <c r="N30" s="925"/>
      <c r="O30" s="923"/>
      <c r="P30" s="924"/>
      <c r="Q30" s="924"/>
      <c r="R30" s="927"/>
    </row>
    <row r="31" spans="1:18" ht="13.5" customHeight="1">
      <c r="A31" s="189"/>
      <c r="B31" s="204" t="s">
        <v>83</v>
      </c>
      <c r="C31" s="49" t="s">
        <v>84</v>
      </c>
      <c r="D31" s="35"/>
      <c r="E31" s="36"/>
      <c r="F31" s="36"/>
      <c r="G31" s="36"/>
      <c r="H31" s="36"/>
      <c r="I31" s="436"/>
      <c r="J31" s="391"/>
      <c r="K31" s="37"/>
      <c r="L31" s="36"/>
      <c r="M31" s="36"/>
      <c r="N31" s="391"/>
      <c r="O31" s="35"/>
      <c r="P31" s="36"/>
      <c r="Q31" s="36"/>
      <c r="R31" s="391"/>
    </row>
    <row r="32" spans="1:18" ht="13.5" customHeight="1" thickBot="1">
      <c r="A32" s="189"/>
      <c r="B32" s="206" t="s">
        <v>85</v>
      </c>
      <c r="C32" s="50" t="s">
        <v>66</v>
      </c>
      <c r="D32" s="915"/>
      <c r="E32" s="916"/>
      <c r="F32" s="916"/>
      <c r="G32" s="916"/>
      <c r="H32" s="916"/>
      <c r="I32" s="917"/>
      <c r="J32" s="932"/>
      <c r="K32" s="928"/>
      <c r="L32" s="928"/>
      <c r="M32" s="928"/>
      <c r="N32" s="928"/>
      <c r="O32" s="934"/>
      <c r="P32" s="935"/>
      <c r="Q32" s="935"/>
      <c r="R32" s="918"/>
    </row>
    <row r="33" spans="1:18" ht="13.5" customHeight="1">
      <c r="A33" s="189"/>
      <c r="B33" s="202" t="s">
        <v>86</v>
      </c>
      <c r="C33" s="51" t="s">
        <v>87</v>
      </c>
      <c r="D33" s="940"/>
      <c r="E33" s="924"/>
      <c r="F33" s="942"/>
      <c r="G33" s="938"/>
      <c r="H33" s="938"/>
      <c r="I33" s="938"/>
      <c r="J33" s="927"/>
      <c r="K33" s="926"/>
      <c r="L33" s="924"/>
      <c r="M33" s="924"/>
      <c r="N33" s="925"/>
      <c r="O33" s="923"/>
      <c r="P33" s="924"/>
      <c r="Q33" s="924"/>
      <c r="R33" s="927"/>
    </row>
    <row r="34" spans="1:18" ht="13.5" customHeight="1">
      <c r="A34" s="189"/>
      <c r="B34" s="204" t="s">
        <v>88</v>
      </c>
      <c r="C34" s="52" t="s">
        <v>89</v>
      </c>
      <c r="D34" s="53"/>
      <c r="E34" s="54"/>
      <c r="F34" s="36"/>
      <c r="G34" s="37"/>
      <c r="H34" s="36"/>
      <c r="I34" s="436"/>
      <c r="J34" s="391"/>
      <c r="K34" s="37"/>
      <c r="L34" s="36"/>
      <c r="M34" s="37"/>
      <c r="N34" s="391"/>
      <c r="O34" s="35"/>
      <c r="P34" s="36"/>
      <c r="Q34" s="36"/>
      <c r="R34" s="391"/>
    </row>
    <row r="35" spans="1:18" ht="13.5" customHeight="1">
      <c r="A35" s="189"/>
      <c r="B35" s="204" t="s">
        <v>90</v>
      </c>
      <c r="C35" s="52" t="s">
        <v>91</v>
      </c>
      <c r="D35" s="53"/>
      <c r="E35" s="54"/>
      <c r="F35" s="36"/>
      <c r="G35" s="37"/>
      <c r="H35" s="36"/>
      <c r="I35" s="436"/>
      <c r="J35" s="391"/>
      <c r="K35" s="37"/>
      <c r="L35" s="37"/>
      <c r="M35" s="37"/>
      <c r="N35" s="391"/>
      <c r="O35" s="35"/>
      <c r="P35" s="36"/>
      <c r="Q35" s="37"/>
      <c r="R35" s="391"/>
    </row>
    <row r="36" spans="1:18" ht="13.5" customHeight="1">
      <c r="A36" s="189"/>
      <c r="B36" s="204" t="s">
        <v>92</v>
      </c>
      <c r="C36" s="55" t="s">
        <v>93</v>
      </c>
      <c r="D36" s="53"/>
      <c r="E36" s="54"/>
      <c r="F36" s="36"/>
      <c r="G36" s="37"/>
      <c r="H36" s="36"/>
      <c r="I36" s="436"/>
      <c r="J36" s="391"/>
      <c r="K36" s="37"/>
      <c r="L36" s="37"/>
      <c r="M36" s="37"/>
      <c r="N36" s="391"/>
      <c r="O36" s="35"/>
      <c r="P36" s="37"/>
      <c r="Q36" s="37"/>
      <c r="R36" s="391"/>
    </row>
    <row r="37" spans="1:18" ht="13.5" customHeight="1">
      <c r="A37" s="189"/>
      <c r="B37" s="204" t="s">
        <v>94</v>
      </c>
      <c r="C37" s="52" t="s">
        <v>95</v>
      </c>
      <c r="D37" s="53"/>
      <c r="E37" s="54"/>
      <c r="F37" s="36"/>
      <c r="G37" s="37"/>
      <c r="H37" s="36"/>
      <c r="I37" s="436"/>
      <c r="J37" s="391"/>
      <c r="K37" s="37"/>
      <c r="L37" s="37"/>
      <c r="M37" s="37"/>
      <c r="N37" s="391"/>
      <c r="O37" s="35"/>
      <c r="P37" s="37"/>
      <c r="Q37" s="37"/>
      <c r="R37" s="391"/>
    </row>
    <row r="38" spans="1:18" ht="13.5" customHeight="1" thickBot="1">
      <c r="A38" s="189"/>
      <c r="B38" s="208" t="s">
        <v>96</v>
      </c>
      <c r="C38" s="56" t="s">
        <v>97</v>
      </c>
      <c r="D38" s="57"/>
      <c r="E38" s="58"/>
      <c r="F38" s="386"/>
      <c r="G38" s="386"/>
      <c r="H38" s="47"/>
      <c r="I38" s="438"/>
      <c r="J38" s="392"/>
      <c r="K38" s="46"/>
      <c r="L38" s="46"/>
      <c r="M38" s="46"/>
      <c r="N38" s="392"/>
      <c r="O38" s="59"/>
      <c r="P38" s="46"/>
      <c r="Q38" s="46"/>
      <c r="R38" s="392"/>
    </row>
    <row r="39" spans="1:18" s="60" customFormat="1" ht="17.25" customHeight="1" thickBot="1">
      <c r="B39" s="403"/>
      <c r="C39" s="404" t="s">
        <v>98</v>
      </c>
      <c r="D39" s="211"/>
      <c r="E39" s="211"/>
      <c r="F39" s="212"/>
    </row>
    <row r="40" spans="1:18" s="60" customFormat="1" ht="13.5" customHeight="1">
      <c r="B40" s="1113">
        <f>B38+1</f>
        <v>31</v>
      </c>
      <c r="C40" s="213" t="s">
        <v>99</v>
      </c>
      <c r="D40" s="1114"/>
      <c r="E40" s="1115"/>
      <c r="F40" s="1116"/>
      <c r="G40" s="1117"/>
      <c r="H40" s="61"/>
      <c r="I40" s="61"/>
      <c r="J40" s="61"/>
      <c r="K40" s="62"/>
      <c r="L40" s="62"/>
      <c r="M40" s="62"/>
      <c r="N40" s="62"/>
      <c r="O40" s="62"/>
      <c r="P40" s="62"/>
      <c r="Q40" s="62"/>
      <c r="R40" s="62"/>
    </row>
    <row r="41" spans="1:18" s="60" customFormat="1" ht="13.5" customHeight="1">
      <c r="B41" s="1118">
        <f>B40+1</f>
        <v>32</v>
      </c>
      <c r="C41" s="214" t="s">
        <v>100</v>
      </c>
      <c r="D41" s="63"/>
      <c r="E41" s="64"/>
      <c r="F41" s="65"/>
      <c r="G41" s="1119" t="s">
        <v>4</v>
      </c>
      <c r="H41" s="61"/>
      <c r="I41" s="61"/>
      <c r="J41" s="387"/>
      <c r="K41" s="62"/>
      <c r="L41" s="62"/>
      <c r="M41" s="62"/>
      <c r="N41" s="62"/>
      <c r="O41" s="62"/>
      <c r="P41" s="62"/>
      <c r="Q41" s="62"/>
      <c r="R41" s="62"/>
    </row>
    <row r="42" spans="1:18" s="60" customFormat="1" ht="13.5" customHeight="1" thickBot="1">
      <c r="B42" s="1124">
        <f t="shared" ref="B42:B48" si="0">B41+1</f>
        <v>33</v>
      </c>
      <c r="C42" s="214" t="s">
        <v>101</v>
      </c>
      <c r="D42" s="943" t="s">
        <v>4</v>
      </c>
      <c r="E42" s="67"/>
      <c r="F42" s="65"/>
      <c r="G42" s="1119" t="s">
        <v>4</v>
      </c>
      <c r="H42" s="61"/>
      <c r="I42" s="61"/>
      <c r="J42" s="61"/>
      <c r="K42" s="62"/>
      <c r="L42" s="62"/>
      <c r="M42" s="62"/>
      <c r="N42" s="62"/>
      <c r="O42" s="62"/>
      <c r="P42" s="62"/>
      <c r="Q42" s="62"/>
      <c r="R42" s="62"/>
    </row>
    <row r="43" spans="1:18" s="60" customFormat="1" ht="13.5" customHeight="1">
      <c r="B43" s="1123">
        <f t="shared" si="0"/>
        <v>34</v>
      </c>
      <c r="C43" s="213" t="s">
        <v>102</v>
      </c>
      <c r="D43" s="944"/>
      <c r="E43" s="945"/>
      <c r="F43" s="945"/>
      <c r="G43" s="1120"/>
      <c r="H43" s="61"/>
      <c r="I43" s="61"/>
      <c r="J43" s="61"/>
      <c r="K43" s="62"/>
      <c r="L43" s="62"/>
      <c r="M43" s="62"/>
      <c r="N43" s="62"/>
      <c r="O43" s="62"/>
      <c r="P43" s="62"/>
      <c r="Q43" s="62"/>
      <c r="R43" s="62"/>
    </row>
    <row r="44" spans="1:18" s="60" customFormat="1" ht="13.5" customHeight="1">
      <c r="B44" s="66">
        <f t="shared" si="0"/>
        <v>35</v>
      </c>
      <c r="C44" s="215" t="s">
        <v>103</v>
      </c>
      <c r="D44" s="63"/>
      <c r="E44" s="64"/>
      <c r="F44" s="65"/>
      <c r="G44" s="112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</row>
    <row r="45" spans="1:18" s="60" customFormat="1" ht="13.5" customHeight="1" thickBot="1">
      <c r="B45" s="1124">
        <f t="shared" si="0"/>
        <v>36</v>
      </c>
      <c r="C45" s="216" t="s">
        <v>104</v>
      </c>
      <c r="D45" s="68"/>
      <c r="E45" s="70"/>
      <c r="F45" s="69"/>
      <c r="G45" s="1122"/>
      <c r="H45" s="61"/>
      <c r="I45" s="61"/>
      <c r="J45" s="61"/>
      <c r="K45" s="62"/>
      <c r="L45" s="62"/>
      <c r="M45" s="62"/>
      <c r="N45" s="62"/>
      <c r="O45" s="62"/>
      <c r="P45" s="62"/>
      <c r="Q45" s="62"/>
      <c r="R45" s="62"/>
    </row>
    <row r="46" spans="1:18" s="60" customFormat="1" ht="13.5" customHeight="1" thickBot="1">
      <c r="B46" s="1125">
        <f t="shared" si="0"/>
        <v>37</v>
      </c>
      <c r="C46" s="434" t="s">
        <v>307</v>
      </c>
      <c r="D46" s="946"/>
      <c r="E46" s="947"/>
      <c r="F46" s="947"/>
      <c r="G46" s="217"/>
      <c r="H46" s="947"/>
      <c r="I46" s="947"/>
      <c r="J46" s="1210"/>
      <c r="K46" s="62"/>
      <c r="L46" s="62"/>
      <c r="M46" s="62"/>
      <c r="N46" s="62"/>
      <c r="O46" s="62"/>
      <c r="P46" s="62"/>
      <c r="Q46" s="62"/>
      <c r="R46" s="62"/>
    </row>
    <row r="47" spans="1:18" s="60" customFormat="1" ht="13.5" customHeight="1" thickBot="1">
      <c r="B47" s="1125">
        <f t="shared" si="0"/>
        <v>38</v>
      </c>
      <c r="C47" s="71" t="s">
        <v>105</v>
      </c>
      <c r="D47" s="946"/>
      <c r="E47" s="947"/>
      <c r="F47" s="947"/>
      <c r="G47" s="947"/>
      <c r="H47" s="947"/>
      <c r="I47" s="947"/>
      <c r="J47" s="1211"/>
      <c r="K47" s="62"/>
      <c r="L47" s="62"/>
      <c r="M47" s="62"/>
      <c r="N47" s="62"/>
      <c r="O47" s="62"/>
      <c r="P47" s="62"/>
      <c r="Q47" s="62"/>
      <c r="R47" s="62"/>
    </row>
    <row r="48" spans="1:18" s="60" customFormat="1" ht="13.5" customHeight="1" thickBot="1">
      <c r="B48" s="1123">
        <f t="shared" si="0"/>
        <v>39</v>
      </c>
      <c r="C48" s="71" t="s">
        <v>106</v>
      </c>
      <c r="D48" s="74"/>
      <c r="E48" s="75"/>
      <c r="F48" s="76"/>
      <c r="G48" s="76"/>
      <c r="H48" s="76"/>
      <c r="I48" s="1212"/>
      <c r="J48" s="1213"/>
      <c r="K48" s="62"/>
      <c r="L48" s="62"/>
      <c r="M48" s="62"/>
      <c r="N48" s="62"/>
      <c r="O48" s="62"/>
      <c r="P48" s="62"/>
      <c r="Q48" s="62"/>
      <c r="R48" s="62"/>
    </row>
    <row r="49" spans="2:18" s="60" customFormat="1" ht="8.25" customHeight="1" thickBot="1">
      <c r="B49" s="77"/>
      <c r="C49" s="78"/>
      <c r="D49" s="217"/>
      <c r="E49" s="218"/>
      <c r="F49" s="218"/>
      <c r="G49" s="218"/>
      <c r="H49" s="61"/>
      <c r="I49" s="61"/>
      <c r="J49" s="61"/>
      <c r="K49" s="62"/>
      <c r="L49" s="62"/>
      <c r="M49" s="62"/>
      <c r="N49" s="62"/>
      <c r="O49" s="62"/>
      <c r="P49" s="62"/>
      <c r="Q49" s="62"/>
      <c r="R49" s="62"/>
    </row>
    <row r="50" spans="2:18" ht="20.25" customHeight="1" thickBot="1">
      <c r="B50" s="1254" t="s">
        <v>107</v>
      </c>
      <c r="C50" s="1255"/>
      <c r="D50" s="1256"/>
      <c r="E50" s="219" t="s">
        <v>108</v>
      </c>
      <c r="F50" s="220" t="s">
        <v>109</v>
      </c>
      <c r="G50" s="72"/>
      <c r="H50" s="73"/>
      <c r="I50" s="73"/>
      <c r="J50" s="73"/>
      <c r="K50" s="79"/>
      <c r="L50" s="79"/>
      <c r="M50" s="79"/>
      <c r="N50" s="1257"/>
      <c r="O50" s="1257"/>
      <c r="P50" s="1257"/>
      <c r="Q50" s="1257"/>
    </row>
    <row r="51" spans="2:18" ht="13.5" customHeight="1" thickBot="1">
      <c r="B51" s="80">
        <f>B48+1</f>
        <v>40</v>
      </c>
      <c r="C51" s="221" t="s">
        <v>110</v>
      </c>
      <c r="D51" s="222" t="s">
        <v>4</v>
      </c>
      <c r="E51" s="948" t="s">
        <v>4</v>
      </c>
      <c r="F51" s="949" t="s">
        <v>4</v>
      </c>
      <c r="G51" s="223"/>
      <c r="H51" s="224"/>
      <c r="I51" s="224"/>
      <c r="J51" s="224"/>
      <c r="K51" s="187"/>
      <c r="L51" s="187"/>
      <c r="M51" s="187"/>
      <c r="N51" s="187"/>
      <c r="O51" s="187"/>
      <c r="P51" s="187"/>
      <c r="Q51" s="187"/>
    </row>
    <row r="52" spans="2:18" ht="13.5" customHeight="1">
      <c r="B52" s="81">
        <f t="shared" ref="B52:B57" si="1">B51+1</f>
        <v>41</v>
      </c>
      <c r="C52" s="52" t="s">
        <v>111</v>
      </c>
      <c r="D52" s="15" t="s">
        <v>112</v>
      </c>
      <c r="E52" s="82"/>
      <c r="F52" s="83"/>
      <c r="G52" s="225"/>
      <c r="H52" s="226"/>
      <c r="I52" s="226"/>
      <c r="J52" s="226"/>
      <c r="K52" s="187"/>
      <c r="L52" s="187"/>
      <c r="M52" s="84"/>
      <c r="N52" s="187"/>
      <c r="O52" s="239" t="s">
        <v>10</v>
      </c>
      <c r="P52" s="85"/>
      <c r="Q52" s="240" t="s">
        <v>11</v>
      </c>
      <c r="R52" s="86"/>
    </row>
    <row r="53" spans="2:18" ht="13.5" customHeight="1">
      <c r="B53" s="81">
        <f t="shared" si="1"/>
        <v>42</v>
      </c>
      <c r="C53" s="55" t="s">
        <v>113</v>
      </c>
      <c r="D53" s="227" t="s">
        <v>114</v>
      </c>
      <c r="E53" s="87"/>
      <c r="F53" s="88"/>
      <c r="G53" s="228"/>
      <c r="H53" s="229"/>
      <c r="I53" s="229"/>
      <c r="J53" s="229"/>
      <c r="K53" s="230"/>
      <c r="L53" s="230"/>
      <c r="M53" s="230"/>
      <c r="N53" s="231"/>
      <c r="O53" s="241" t="s">
        <v>12</v>
      </c>
      <c r="P53" s="242"/>
      <c r="Q53" s="243" t="s">
        <v>12</v>
      </c>
      <c r="R53" s="244"/>
    </row>
    <row r="54" spans="2:18" ht="13.5" customHeight="1" thickBot="1">
      <c r="B54" s="89">
        <f t="shared" si="1"/>
        <v>43</v>
      </c>
      <c r="C54" s="52" t="s">
        <v>115</v>
      </c>
      <c r="D54" s="232" t="s">
        <v>114</v>
      </c>
      <c r="E54" s="90"/>
      <c r="F54" s="91"/>
      <c r="G54" s="228"/>
      <c r="H54" s="229"/>
      <c r="I54" s="229"/>
      <c r="J54" s="229"/>
      <c r="K54" s="233"/>
      <c r="L54" s="226"/>
      <c r="M54" s="226"/>
      <c r="N54" s="233"/>
      <c r="O54" s="92"/>
      <c r="P54" s="93"/>
      <c r="Q54" s="94"/>
      <c r="R54" s="95"/>
    </row>
    <row r="55" spans="2:18" ht="13.5" customHeight="1">
      <c r="B55" s="80">
        <f t="shared" si="1"/>
        <v>44</v>
      </c>
      <c r="C55" s="221" t="s">
        <v>116</v>
      </c>
      <c r="D55" s="234" t="s">
        <v>4</v>
      </c>
      <c r="E55" s="948" t="s">
        <v>4</v>
      </c>
      <c r="F55" s="949" t="s">
        <v>4</v>
      </c>
      <c r="G55" s="223"/>
      <c r="H55" s="224"/>
      <c r="I55" s="224"/>
      <c r="J55" s="224"/>
      <c r="K55" s="229"/>
      <c r="L55" s="235"/>
      <c r="M55" s="235"/>
      <c r="N55" s="235"/>
      <c r="O55" s="96"/>
      <c r="P55" s="93"/>
      <c r="Q55" s="97"/>
      <c r="R55" s="95"/>
    </row>
    <row r="56" spans="2:18" ht="13.5" customHeight="1" thickBot="1">
      <c r="B56" s="81">
        <f t="shared" si="1"/>
        <v>45</v>
      </c>
      <c r="C56" s="52" t="s">
        <v>117</v>
      </c>
      <c r="D56" s="15" t="s">
        <v>112</v>
      </c>
      <c r="E56" s="82"/>
      <c r="F56" s="83"/>
      <c r="G56" s="225"/>
      <c r="H56" s="226"/>
      <c r="I56" s="226"/>
      <c r="J56" s="226"/>
      <c r="K56" s="235"/>
      <c r="L56" s="229"/>
      <c r="M56" s="229"/>
      <c r="N56" s="235"/>
      <c r="O56" s="245" t="s">
        <v>13</v>
      </c>
      <c r="P56" s="98"/>
      <c r="Q56" s="246" t="s">
        <v>13</v>
      </c>
      <c r="R56" s="99"/>
    </row>
    <row r="57" spans="2:18" ht="13.5" customHeight="1" thickBot="1">
      <c r="B57" s="89">
        <f t="shared" si="1"/>
        <v>46</v>
      </c>
      <c r="C57" s="56" t="s">
        <v>73</v>
      </c>
      <c r="D57" s="237" t="s">
        <v>114</v>
      </c>
      <c r="E57" s="100"/>
      <c r="F57" s="91"/>
      <c r="G57" s="228"/>
      <c r="H57" s="229"/>
      <c r="I57" s="229"/>
      <c r="J57" s="229"/>
      <c r="K57" s="230"/>
      <c r="L57" s="230"/>
      <c r="M57" s="230"/>
      <c r="N57" s="230"/>
      <c r="O57" s="247" t="s">
        <v>14</v>
      </c>
      <c r="P57" s="11"/>
      <c r="Q57" s="248"/>
      <c r="R57" s="94"/>
    </row>
    <row r="58" spans="2:18" ht="12.75" customHeight="1">
      <c r="J58" s="233"/>
      <c r="K58" s="226"/>
      <c r="L58" s="233"/>
      <c r="M58" s="233"/>
      <c r="N58" s="233"/>
    </row>
    <row r="59" spans="2:18">
      <c r="J59" s="235"/>
      <c r="K59" s="229"/>
      <c r="L59" s="235"/>
      <c r="M59" s="235"/>
      <c r="N59" s="235"/>
    </row>
    <row r="60" spans="2:18">
      <c r="Q60" s="238"/>
    </row>
    <row r="65" spans="13:18" ht="15">
      <c r="M65" s="191"/>
      <c r="N65" s="191"/>
      <c r="O65" s="191"/>
      <c r="P65" s="191"/>
      <c r="Q65" s="191"/>
      <c r="R65" s="191"/>
    </row>
    <row r="66" spans="13:18" ht="15">
      <c r="M66" s="191"/>
      <c r="R66" s="191"/>
    </row>
    <row r="67" spans="13:18" ht="15">
      <c r="M67" s="191"/>
      <c r="R67" s="191"/>
    </row>
    <row r="68" spans="13:18" ht="15">
      <c r="M68" s="191"/>
      <c r="R68" s="191"/>
    </row>
    <row r="69" spans="13:18" ht="15">
      <c r="M69" s="191"/>
      <c r="R69" s="191"/>
    </row>
    <row r="70" spans="13:18" ht="15">
      <c r="M70" s="191"/>
      <c r="R70" s="191"/>
    </row>
    <row r="71" spans="13:18" ht="15">
      <c r="M71" s="191"/>
      <c r="R71" s="191"/>
    </row>
    <row r="72" spans="13:18" ht="15">
      <c r="M72" s="191"/>
      <c r="N72" s="191"/>
      <c r="O72" s="191"/>
      <c r="P72" s="191"/>
      <c r="Q72" s="191"/>
      <c r="R72" s="191"/>
    </row>
  </sheetData>
  <protectedRanges>
    <protectedRange password="C521" sqref="O54:R55" name="Oblast1_1_1_1"/>
    <protectedRange sqref="D39:M39 O39:Q39" name="Oblast1_3"/>
  </protectedRanges>
  <customSheetViews>
    <customSheetView guid="{8F5B5688-5506-4596-88D5-6CFFFD173E90}" scale="85" showPageBreaks="1" showGridLines="0" fitToPage="1">
      <selection activeCell="B12" sqref="B12"/>
      <pageMargins left="0.39370078740157483" right="0.39370078740157483" top="0.39370078740157483" bottom="0.39370078740157483" header="0.51181102362204722" footer="0.51181102362204722"/>
      <printOptions horizontalCentered="1" verticalCentered="1"/>
      <pageSetup paperSize="9" scale="47" orientation="landscape" r:id="rId1"/>
      <headerFooter alignWithMargins="0"/>
    </customSheetView>
  </customSheetViews>
  <mergeCells count="9">
    <mergeCell ref="B50:D50"/>
    <mergeCell ref="N50:Q50"/>
    <mergeCell ref="B5:C7"/>
    <mergeCell ref="D5:J5"/>
    <mergeCell ref="K5:N5"/>
    <mergeCell ref="O5:R5"/>
    <mergeCell ref="D6:J6"/>
    <mergeCell ref="K6:N6"/>
    <mergeCell ref="O6:R6"/>
  </mergeCells>
  <dataValidations count="1">
    <dataValidation type="list" allowBlank="1" showInputMessage="1" showErrorMessage="1" sqref="P2">
      <formula1>$T$1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47" orientation="landscape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52"/>
  <sheetViews>
    <sheetView showGridLines="0" zoomScale="85" zoomScaleNormal="85" workbookViewId="0"/>
  </sheetViews>
  <sheetFormatPr defaultRowHeight="12.75"/>
  <cols>
    <col min="1" max="2" width="3.140625" style="12" customWidth="1"/>
    <col min="3" max="3" width="27.5703125" style="12" customWidth="1"/>
    <col min="4" max="35" width="21.140625" style="12" customWidth="1"/>
    <col min="36" max="16384" width="9.140625" style="12"/>
  </cols>
  <sheetData>
    <row r="1" spans="2:8" ht="13.5" thickBot="1"/>
    <row r="2" spans="2:8" ht="13.5" thickBot="1">
      <c r="D2" s="621" t="s">
        <v>9</v>
      </c>
      <c r="E2" s="620"/>
      <c r="F2" s="619" t="s">
        <v>3</v>
      </c>
      <c r="G2" s="618"/>
    </row>
    <row r="3" spans="2:8" ht="55.5" customHeight="1">
      <c r="B3" s="1354" t="s">
        <v>347</v>
      </c>
      <c r="C3" s="1354"/>
      <c r="D3" s="1354"/>
      <c r="E3" s="1354"/>
      <c r="F3" s="1354"/>
      <c r="G3" s="1354"/>
      <c r="H3" s="653"/>
    </row>
    <row r="4" spans="2:8" ht="13.5" customHeight="1" thickBot="1">
      <c r="B4" s="654"/>
      <c r="C4" s="654"/>
      <c r="D4" s="654"/>
      <c r="E4" s="655"/>
      <c r="F4" s="654"/>
      <c r="G4" s="654"/>
      <c r="H4" s="653"/>
    </row>
    <row r="5" spans="2:8" ht="25.5" customHeight="1">
      <c r="B5" s="1355" t="s">
        <v>346</v>
      </c>
      <c r="C5" s="1356"/>
      <c r="D5" s="1370" t="s">
        <v>8</v>
      </c>
      <c r="E5" s="613" t="s">
        <v>339</v>
      </c>
      <c r="F5" s="1100"/>
      <c r="G5" s="613" t="s">
        <v>339</v>
      </c>
    </row>
    <row r="6" spans="2:8" ht="13.5" customHeight="1">
      <c r="B6" s="1357"/>
      <c r="C6" s="1358"/>
      <c r="D6" s="1371"/>
      <c r="E6" s="647">
        <v>40544</v>
      </c>
      <c r="F6" s="1130"/>
      <c r="G6" s="647" t="s">
        <v>440</v>
      </c>
    </row>
    <row r="7" spans="2:8" ht="13.5" customHeight="1" thickBot="1">
      <c r="B7" s="1359"/>
      <c r="C7" s="1360"/>
      <c r="D7" s="1372"/>
      <c r="E7" s="646" t="s">
        <v>336</v>
      </c>
      <c r="F7" s="1111"/>
      <c r="G7" s="646" t="s">
        <v>336</v>
      </c>
    </row>
    <row r="8" spans="2:8" ht="13.5" customHeight="1" thickBot="1">
      <c r="B8" s="609"/>
      <c r="C8" s="609" t="s">
        <v>0</v>
      </c>
      <c r="D8" s="645" t="s">
        <v>1</v>
      </c>
      <c r="E8" s="608" t="s">
        <v>2</v>
      </c>
      <c r="F8" s="1102"/>
      <c r="G8" s="608"/>
    </row>
    <row r="9" spans="2:8" ht="13.5" customHeight="1">
      <c r="B9" s="644">
        <v>1</v>
      </c>
      <c r="C9" s="642" t="s">
        <v>5</v>
      </c>
      <c r="D9" s="1093" t="s">
        <v>4</v>
      </c>
      <c r="E9" s="1093" t="s">
        <v>4</v>
      </c>
      <c r="F9" s="1103"/>
      <c r="G9" s="1093" t="s">
        <v>4</v>
      </c>
    </row>
    <row r="10" spans="2:8">
      <c r="B10" s="640">
        <v>2</v>
      </c>
      <c r="C10" s="639" t="s">
        <v>15</v>
      </c>
      <c r="D10" s="638"/>
      <c r="E10" s="637"/>
      <c r="F10" s="1131"/>
      <c r="G10" s="637"/>
    </row>
    <row r="11" spans="2:8" ht="13.5" customHeight="1">
      <c r="B11" s="640">
        <v>3</v>
      </c>
      <c r="C11" s="639" t="s">
        <v>15</v>
      </c>
      <c r="D11" s="638"/>
      <c r="E11" s="637"/>
      <c r="F11" s="1131"/>
      <c r="G11" s="637"/>
    </row>
    <row r="12" spans="2:8" ht="13.5" customHeight="1">
      <c r="B12" s="640">
        <v>4</v>
      </c>
      <c r="C12" s="639" t="s">
        <v>15</v>
      </c>
      <c r="D12" s="638"/>
      <c r="E12" s="637"/>
      <c r="F12" s="1131"/>
      <c r="G12" s="637"/>
    </row>
    <row r="13" spans="2:8" ht="13.5" customHeight="1">
      <c r="B13" s="640">
        <v>5</v>
      </c>
      <c r="C13" s="639" t="s">
        <v>15</v>
      </c>
      <c r="D13" s="638"/>
      <c r="E13" s="637"/>
      <c r="F13" s="1131"/>
      <c r="G13" s="637"/>
    </row>
    <row r="14" spans="2:8" ht="13.5" customHeight="1">
      <c r="B14" s="640">
        <v>6</v>
      </c>
      <c r="C14" s="639" t="s">
        <v>15</v>
      </c>
      <c r="D14" s="638"/>
      <c r="E14" s="637"/>
      <c r="F14" s="1131"/>
      <c r="G14" s="637"/>
    </row>
    <row r="15" spans="2:8" ht="13.5" customHeight="1">
      <c r="B15" s="640">
        <v>7</v>
      </c>
      <c r="C15" s="639" t="s">
        <v>15</v>
      </c>
      <c r="D15" s="638"/>
      <c r="E15" s="637"/>
      <c r="F15" s="1131"/>
      <c r="G15" s="637"/>
    </row>
    <row r="16" spans="2:8" ht="13.5" customHeight="1">
      <c r="B16" s="640">
        <v>8</v>
      </c>
      <c r="C16" s="639" t="s">
        <v>15</v>
      </c>
      <c r="D16" s="638"/>
      <c r="E16" s="637"/>
      <c r="F16" s="1131"/>
      <c r="G16" s="637"/>
    </row>
    <row r="17" spans="2:7" ht="13.5" customHeight="1">
      <c r="B17" s="640">
        <v>9</v>
      </c>
      <c r="C17" s="641" t="s">
        <v>335</v>
      </c>
      <c r="D17" s="1126" t="s">
        <v>4</v>
      </c>
      <c r="E17" s="1127" t="str">
        <f t="shared" ref="E17:G17" si="0">IF(SUM(E10:E16)=0,"",SUM(E10:E16))</f>
        <v/>
      </c>
      <c r="F17" s="1105"/>
      <c r="G17" s="1127" t="str">
        <f t="shared" si="0"/>
        <v/>
      </c>
    </row>
    <row r="18" spans="2:7" ht="13.5" customHeight="1">
      <c r="B18" s="640">
        <v>10</v>
      </c>
      <c r="C18" s="639" t="s">
        <v>16</v>
      </c>
      <c r="D18" s="638"/>
      <c r="E18" s="637"/>
      <c r="F18" s="1131"/>
      <c r="G18" s="637"/>
    </row>
    <row r="19" spans="2:7" ht="13.5" customHeight="1">
      <c r="B19" s="640">
        <v>11</v>
      </c>
      <c r="C19" s="639" t="s">
        <v>16</v>
      </c>
      <c r="D19" s="638"/>
      <c r="E19" s="637"/>
      <c r="F19" s="1131"/>
      <c r="G19" s="637"/>
    </row>
    <row r="20" spans="2:7" ht="13.5" customHeight="1" thickBot="1">
      <c r="B20" s="640">
        <v>12</v>
      </c>
      <c r="C20" s="641" t="s">
        <v>334</v>
      </c>
      <c r="D20" s="1126" t="s">
        <v>4</v>
      </c>
      <c r="E20" s="1127" t="str">
        <f t="shared" ref="E20:G20" si="1">IF(SUM(E18:E19)=0,"",SUM(E18:E19))</f>
        <v/>
      </c>
      <c r="F20" s="1105"/>
      <c r="G20" s="1127" t="str">
        <f t="shared" si="1"/>
        <v/>
      </c>
    </row>
    <row r="21" spans="2:7" ht="13.5" customHeight="1">
      <c r="B21" s="643">
        <v>13</v>
      </c>
      <c r="C21" s="642" t="s">
        <v>6</v>
      </c>
      <c r="D21" s="1093" t="s">
        <v>4</v>
      </c>
      <c r="E21" s="1093" t="s">
        <v>4</v>
      </c>
      <c r="F21" s="1103"/>
      <c r="G21" s="1093" t="s">
        <v>4</v>
      </c>
    </row>
    <row r="22" spans="2:7" ht="13.5" customHeight="1">
      <c r="B22" s="640">
        <v>14</v>
      </c>
      <c r="C22" s="639" t="s">
        <v>15</v>
      </c>
      <c r="D22" s="638"/>
      <c r="E22" s="637"/>
      <c r="F22" s="1131"/>
      <c r="G22" s="637"/>
    </row>
    <row r="23" spans="2:7" ht="13.5" customHeight="1">
      <c r="B23" s="640">
        <v>15</v>
      </c>
      <c r="C23" s="639" t="s">
        <v>15</v>
      </c>
      <c r="D23" s="638"/>
      <c r="E23" s="637"/>
      <c r="F23" s="1131"/>
      <c r="G23" s="637"/>
    </row>
    <row r="24" spans="2:7" ht="13.5" customHeight="1">
      <c r="B24" s="640">
        <v>16</v>
      </c>
      <c r="C24" s="639" t="s">
        <v>15</v>
      </c>
      <c r="D24" s="638"/>
      <c r="E24" s="637"/>
      <c r="F24" s="1131"/>
      <c r="G24" s="637"/>
    </row>
    <row r="25" spans="2:7" ht="13.5" customHeight="1">
      <c r="B25" s="640">
        <v>17</v>
      </c>
      <c r="C25" s="639" t="s">
        <v>15</v>
      </c>
      <c r="D25" s="638"/>
      <c r="E25" s="637"/>
      <c r="F25" s="1131"/>
      <c r="G25" s="637"/>
    </row>
    <row r="26" spans="2:7" ht="13.5" customHeight="1">
      <c r="B26" s="640">
        <v>18</v>
      </c>
      <c r="C26" s="639" t="s">
        <v>15</v>
      </c>
      <c r="D26" s="638"/>
      <c r="E26" s="637"/>
      <c r="F26" s="1131"/>
      <c r="G26" s="637"/>
    </row>
    <row r="27" spans="2:7" ht="13.5" customHeight="1">
      <c r="B27" s="640">
        <v>19</v>
      </c>
      <c r="C27" s="639" t="s">
        <v>15</v>
      </c>
      <c r="D27" s="638"/>
      <c r="E27" s="637"/>
      <c r="F27" s="1131"/>
      <c r="G27" s="637"/>
    </row>
    <row r="28" spans="2:7" ht="13.5" customHeight="1">
      <c r="B28" s="640">
        <v>20</v>
      </c>
      <c r="C28" s="639" t="s">
        <v>15</v>
      </c>
      <c r="D28" s="638"/>
      <c r="E28" s="637"/>
      <c r="F28" s="1131"/>
      <c r="G28" s="637"/>
    </row>
    <row r="29" spans="2:7" ht="13.5" customHeight="1">
      <c r="B29" s="640">
        <v>21</v>
      </c>
      <c r="C29" s="641" t="s">
        <v>335</v>
      </c>
      <c r="D29" s="1126" t="s">
        <v>4</v>
      </c>
      <c r="E29" s="1127" t="str">
        <f t="shared" ref="E29:G29" si="2">IF(SUM(E22:E28)=0,"",SUM(E22:E28))</f>
        <v/>
      </c>
      <c r="F29" s="1105"/>
      <c r="G29" s="1127" t="str">
        <f t="shared" si="2"/>
        <v/>
      </c>
    </row>
    <row r="30" spans="2:7" ht="13.5" customHeight="1">
      <c r="B30" s="640">
        <v>22</v>
      </c>
      <c r="C30" s="639" t="s">
        <v>16</v>
      </c>
      <c r="D30" s="638"/>
      <c r="E30" s="637"/>
      <c r="F30" s="1131"/>
      <c r="G30" s="637"/>
    </row>
    <row r="31" spans="2:7" ht="13.5" customHeight="1">
      <c r="B31" s="640">
        <v>23</v>
      </c>
      <c r="C31" s="639" t="s">
        <v>16</v>
      </c>
      <c r="D31" s="638"/>
      <c r="E31" s="637"/>
      <c r="F31" s="1131"/>
      <c r="G31" s="637"/>
    </row>
    <row r="32" spans="2:7" ht="13.5" customHeight="1" thickBot="1">
      <c r="B32" s="588">
        <v>24</v>
      </c>
      <c r="C32" s="636" t="s">
        <v>334</v>
      </c>
      <c r="D32" s="1128" t="s">
        <v>4</v>
      </c>
      <c r="E32" s="1129"/>
      <c r="F32" s="1112"/>
      <c r="G32" s="1129"/>
    </row>
    <row r="33" spans="2:8" ht="13.5" customHeight="1">
      <c r="B33" s="654"/>
      <c r="C33" s="654"/>
      <c r="D33" s="654"/>
      <c r="E33" s="654"/>
      <c r="F33" s="654"/>
      <c r="G33" s="654"/>
      <c r="H33" s="653"/>
    </row>
    <row r="34" spans="2:8" ht="25.5" customHeight="1" thickBot="1"/>
    <row r="35" spans="2:8" ht="13.5" customHeight="1">
      <c r="D35" s="4" t="s">
        <v>10</v>
      </c>
      <c r="E35" s="578"/>
      <c r="F35" s="5" t="s">
        <v>11</v>
      </c>
      <c r="G35" s="577"/>
    </row>
    <row r="36" spans="2:8" ht="13.5" customHeight="1">
      <c r="D36" s="6" t="s">
        <v>12</v>
      </c>
      <c r="E36" s="576"/>
      <c r="F36" s="7" t="s">
        <v>12</v>
      </c>
      <c r="G36" s="575"/>
    </row>
    <row r="37" spans="2:8" ht="13.5" customHeight="1">
      <c r="D37" s="1"/>
      <c r="E37" s="573"/>
      <c r="F37" s="574"/>
      <c r="G37" s="571"/>
    </row>
    <row r="38" spans="2:8" ht="13.5" customHeight="1">
      <c r="D38" s="2"/>
      <c r="E38" s="573"/>
      <c r="F38" s="572"/>
      <c r="G38" s="571"/>
    </row>
    <row r="39" spans="2:8" ht="13.5" customHeight="1" thickBot="1">
      <c r="D39" s="8" t="s">
        <v>13</v>
      </c>
      <c r="E39" s="570"/>
      <c r="F39" s="569" t="s">
        <v>13</v>
      </c>
      <c r="G39" s="568"/>
    </row>
    <row r="40" spans="2:8" ht="13.5" customHeight="1" thickBot="1">
      <c r="D40" s="9" t="s">
        <v>14</v>
      </c>
      <c r="E40" s="567"/>
      <c r="F40" s="3"/>
      <c r="G40" s="566"/>
    </row>
    <row r="41" spans="2:8" ht="13.5" customHeight="1"/>
    <row r="42" spans="2:8" ht="13.5" customHeight="1"/>
    <row r="43" spans="2:8" ht="13.5" customHeight="1"/>
    <row r="44" spans="2:8" ht="13.5" customHeight="1"/>
    <row r="45" spans="2:8" ht="13.5" customHeight="1"/>
    <row r="46" spans="2:8" ht="13.5" customHeight="1"/>
    <row r="47" spans="2:8" ht="13.5" customHeight="1"/>
    <row r="48" spans="2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25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25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25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25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25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25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25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25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25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25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</sheetData>
  <protectedRanges>
    <protectedRange password="C521" sqref="D37:G38" name="Oblast1_1_1"/>
  </protectedRanges>
  <mergeCells count="3">
    <mergeCell ref="B3:G3"/>
    <mergeCell ref="B5:C7"/>
    <mergeCell ref="D5:D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9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52"/>
  <sheetViews>
    <sheetView showGridLines="0" zoomScale="85" zoomScaleNormal="85" workbookViewId="0">
      <selection activeCell="J14" sqref="J14"/>
    </sheetView>
  </sheetViews>
  <sheetFormatPr defaultRowHeight="12.75"/>
  <cols>
    <col min="1" max="2" width="3.140625" style="12" customWidth="1"/>
    <col min="3" max="3" width="27.5703125" style="12" customWidth="1"/>
    <col min="4" max="35" width="21.140625" style="12" customWidth="1"/>
    <col min="36" max="16384" width="9.140625" style="12"/>
  </cols>
  <sheetData>
    <row r="1" spans="2:8" ht="13.5" thickBot="1"/>
    <row r="2" spans="2:8" ht="13.5" thickBot="1">
      <c r="D2" s="621" t="s">
        <v>9</v>
      </c>
      <c r="E2" s="658"/>
      <c r="F2" s="619" t="s">
        <v>3</v>
      </c>
      <c r="G2" s="657"/>
    </row>
    <row r="3" spans="2:8" ht="55.5" customHeight="1">
      <c r="B3" s="1354" t="s">
        <v>349</v>
      </c>
      <c r="C3" s="1354"/>
      <c r="D3" s="1354"/>
      <c r="E3" s="1354"/>
      <c r="F3" s="1354"/>
      <c r="G3" s="1354"/>
      <c r="H3" s="653"/>
    </row>
    <row r="4" spans="2:8" ht="13.5" customHeight="1" thickBot="1">
      <c r="B4" s="615"/>
      <c r="C4" s="615"/>
      <c r="D4" s="614"/>
      <c r="E4" s="614"/>
      <c r="F4" s="614"/>
    </row>
    <row r="5" spans="2:8" ht="25.5" customHeight="1">
      <c r="B5" s="1355" t="s">
        <v>348</v>
      </c>
      <c r="C5" s="1356"/>
      <c r="D5" s="1370" t="s">
        <v>8</v>
      </c>
      <c r="E5" s="613" t="s">
        <v>339</v>
      </c>
      <c r="F5" s="1100"/>
      <c r="G5" s="613" t="s">
        <v>339</v>
      </c>
    </row>
    <row r="6" spans="2:8" ht="13.5" customHeight="1">
      <c r="B6" s="1357"/>
      <c r="C6" s="1358"/>
      <c r="D6" s="1371"/>
      <c r="E6" s="647">
        <v>40544</v>
      </c>
      <c r="F6" s="1130"/>
      <c r="G6" s="647" t="s">
        <v>440</v>
      </c>
    </row>
    <row r="7" spans="2:8" ht="13.5" customHeight="1" thickBot="1">
      <c r="B7" s="1359"/>
      <c r="C7" s="1360"/>
      <c r="D7" s="1372"/>
      <c r="E7" s="646" t="s">
        <v>336</v>
      </c>
      <c r="F7" s="1111"/>
      <c r="G7" s="646" t="s">
        <v>336</v>
      </c>
    </row>
    <row r="8" spans="2:8" ht="13.5" customHeight="1" thickBot="1">
      <c r="B8" s="609"/>
      <c r="C8" s="609" t="s">
        <v>0</v>
      </c>
      <c r="D8" s="645" t="s">
        <v>1</v>
      </c>
      <c r="E8" s="608" t="s">
        <v>2</v>
      </c>
      <c r="F8" s="1102"/>
      <c r="G8" s="608"/>
    </row>
    <row r="9" spans="2:8" ht="13.5" customHeight="1">
      <c r="B9" s="644">
        <v>1</v>
      </c>
      <c r="C9" s="642" t="s">
        <v>5</v>
      </c>
      <c r="D9" s="1093" t="s">
        <v>4</v>
      </c>
      <c r="E9" s="1093" t="s">
        <v>4</v>
      </c>
      <c r="F9" s="1103"/>
      <c r="G9" s="1093" t="s">
        <v>4</v>
      </c>
    </row>
    <row r="10" spans="2:8" ht="13.5" customHeight="1">
      <c r="B10" s="640">
        <v>2</v>
      </c>
      <c r="C10" s="639" t="s">
        <v>15</v>
      </c>
      <c r="D10" s="656"/>
      <c r="E10" s="637"/>
      <c r="F10" s="1131"/>
      <c r="G10" s="637"/>
    </row>
    <row r="11" spans="2:8" ht="13.5" customHeight="1">
      <c r="B11" s="640">
        <v>3</v>
      </c>
      <c r="C11" s="639" t="s">
        <v>15</v>
      </c>
      <c r="D11" s="656"/>
      <c r="E11" s="637"/>
      <c r="F11" s="1131"/>
      <c r="G11" s="637"/>
    </row>
    <row r="12" spans="2:8" ht="13.5" customHeight="1">
      <c r="B12" s="640">
        <v>4</v>
      </c>
      <c r="C12" s="639" t="s">
        <v>15</v>
      </c>
      <c r="D12" s="656"/>
      <c r="E12" s="637"/>
      <c r="F12" s="1131"/>
      <c r="G12" s="637"/>
    </row>
    <row r="13" spans="2:8" ht="13.5" customHeight="1">
      <c r="B13" s="640">
        <v>5</v>
      </c>
      <c r="C13" s="639" t="s">
        <v>15</v>
      </c>
      <c r="D13" s="656"/>
      <c r="E13" s="637"/>
      <c r="F13" s="1131"/>
      <c r="G13" s="637"/>
    </row>
    <row r="14" spans="2:8" ht="13.5" customHeight="1">
      <c r="B14" s="640">
        <v>6</v>
      </c>
      <c r="C14" s="639" t="s">
        <v>15</v>
      </c>
      <c r="D14" s="656"/>
      <c r="E14" s="637"/>
      <c r="F14" s="1131"/>
      <c r="G14" s="637"/>
    </row>
    <row r="15" spans="2:8" ht="13.5" customHeight="1">
      <c r="B15" s="640">
        <v>7</v>
      </c>
      <c r="C15" s="639" t="s">
        <v>15</v>
      </c>
      <c r="D15" s="656"/>
      <c r="E15" s="637"/>
      <c r="F15" s="1131"/>
      <c r="G15" s="637"/>
    </row>
    <row r="16" spans="2:8" ht="13.5" customHeight="1">
      <c r="B16" s="640">
        <v>8</v>
      </c>
      <c r="C16" s="639" t="s">
        <v>15</v>
      </c>
      <c r="D16" s="656"/>
      <c r="E16" s="637"/>
      <c r="F16" s="1131"/>
      <c r="G16" s="637"/>
    </row>
    <row r="17" spans="2:7" ht="13.5" customHeight="1">
      <c r="B17" s="640">
        <v>9</v>
      </c>
      <c r="C17" s="641" t="s">
        <v>335</v>
      </c>
      <c r="D17" s="1126" t="s">
        <v>4</v>
      </c>
      <c r="E17" s="1127" t="str">
        <f t="shared" ref="E17:G17" si="0">IF(SUM(E10:E16)=0,"",SUM(E10:E16))</f>
        <v/>
      </c>
      <c r="F17" s="1105"/>
      <c r="G17" s="1127" t="str">
        <f t="shared" si="0"/>
        <v/>
      </c>
    </row>
    <row r="18" spans="2:7" ht="13.5" customHeight="1">
      <c r="B18" s="640">
        <v>10</v>
      </c>
      <c r="C18" s="639" t="s">
        <v>16</v>
      </c>
      <c r="D18" s="656"/>
      <c r="E18" s="637"/>
      <c r="F18" s="1131"/>
      <c r="G18" s="637"/>
    </row>
    <row r="19" spans="2:7" ht="13.5" customHeight="1">
      <c r="B19" s="640">
        <v>11</v>
      </c>
      <c r="C19" s="639" t="s">
        <v>16</v>
      </c>
      <c r="D19" s="656"/>
      <c r="E19" s="637"/>
      <c r="F19" s="1131"/>
      <c r="G19" s="637"/>
    </row>
    <row r="20" spans="2:7" ht="13.5" customHeight="1" thickBot="1">
      <c r="B20" s="640">
        <v>12</v>
      </c>
      <c r="C20" s="641" t="s">
        <v>334</v>
      </c>
      <c r="D20" s="1126" t="s">
        <v>4</v>
      </c>
      <c r="E20" s="1127" t="str">
        <f t="shared" ref="E20:G20" si="1">IF(SUM(E18:E19)=0,"",SUM(E18:E19))</f>
        <v/>
      </c>
      <c r="F20" s="1105"/>
      <c r="G20" s="1127" t="str">
        <f t="shared" si="1"/>
        <v/>
      </c>
    </row>
    <row r="21" spans="2:7" ht="13.5" customHeight="1">
      <c r="B21" s="643">
        <v>13</v>
      </c>
      <c r="C21" s="642" t="s">
        <v>6</v>
      </c>
      <c r="D21" s="1093" t="s">
        <v>4</v>
      </c>
      <c r="E21" s="1093" t="s">
        <v>4</v>
      </c>
      <c r="F21" s="1103"/>
      <c r="G21" s="1093" t="s">
        <v>4</v>
      </c>
    </row>
    <row r="22" spans="2:7" ht="13.5" customHeight="1">
      <c r="B22" s="640">
        <v>14</v>
      </c>
      <c r="C22" s="639" t="s">
        <v>15</v>
      </c>
      <c r="D22" s="656"/>
      <c r="E22" s="637"/>
      <c r="F22" s="1131"/>
      <c r="G22" s="637"/>
    </row>
    <row r="23" spans="2:7" ht="13.5" customHeight="1">
      <c r="B23" s="640">
        <v>15</v>
      </c>
      <c r="C23" s="639" t="s">
        <v>15</v>
      </c>
      <c r="D23" s="656"/>
      <c r="E23" s="637"/>
      <c r="F23" s="1131"/>
      <c r="G23" s="637"/>
    </row>
    <row r="24" spans="2:7" ht="13.5" customHeight="1">
      <c r="B24" s="640">
        <v>16</v>
      </c>
      <c r="C24" s="639" t="s">
        <v>15</v>
      </c>
      <c r="D24" s="656"/>
      <c r="E24" s="637"/>
      <c r="F24" s="1131"/>
      <c r="G24" s="637"/>
    </row>
    <row r="25" spans="2:7" ht="13.5" customHeight="1">
      <c r="B25" s="640">
        <v>17</v>
      </c>
      <c r="C25" s="639" t="s">
        <v>15</v>
      </c>
      <c r="D25" s="656"/>
      <c r="E25" s="637"/>
      <c r="F25" s="1131"/>
      <c r="G25" s="637"/>
    </row>
    <row r="26" spans="2:7" ht="13.5" customHeight="1">
      <c r="B26" s="640">
        <v>18</v>
      </c>
      <c r="C26" s="639" t="s">
        <v>15</v>
      </c>
      <c r="D26" s="656"/>
      <c r="E26" s="637"/>
      <c r="F26" s="1131"/>
      <c r="G26" s="637"/>
    </row>
    <row r="27" spans="2:7" ht="13.5" customHeight="1">
      <c r="B27" s="640">
        <v>19</v>
      </c>
      <c r="C27" s="639" t="s">
        <v>15</v>
      </c>
      <c r="D27" s="656"/>
      <c r="E27" s="637"/>
      <c r="F27" s="1131"/>
      <c r="G27" s="637"/>
    </row>
    <row r="28" spans="2:7" ht="13.5" customHeight="1">
      <c r="B28" s="640">
        <v>20</v>
      </c>
      <c r="C28" s="639" t="s">
        <v>15</v>
      </c>
      <c r="D28" s="656"/>
      <c r="E28" s="637"/>
      <c r="F28" s="1131"/>
      <c r="G28" s="637"/>
    </row>
    <row r="29" spans="2:7" ht="13.5" customHeight="1">
      <c r="B29" s="640">
        <v>21</v>
      </c>
      <c r="C29" s="641" t="s">
        <v>335</v>
      </c>
      <c r="D29" s="1126" t="s">
        <v>4</v>
      </c>
      <c r="E29" s="1127" t="str">
        <f t="shared" ref="E29:G29" si="2">IF(SUM(E22:E28)=0,"",SUM(E22:E28))</f>
        <v/>
      </c>
      <c r="F29" s="1105"/>
      <c r="G29" s="1127" t="str">
        <f t="shared" si="2"/>
        <v/>
      </c>
    </row>
    <row r="30" spans="2:7" ht="13.5" customHeight="1">
      <c r="B30" s="640">
        <v>22</v>
      </c>
      <c r="C30" s="639" t="s">
        <v>16</v>
      </c>
      <c r="D30" s="656"/>
      <c r="E30" s="637"/>
      <c r="F30" s="1131"/>
      <c r="G30" s="637"/>
    </row>
    <row r="31" spans="2:7" ht="13.5" customHeight="1">
      <c r="B31" s="640">
        <v>23</v>
      </c>
      <c r="C31" s="639" t="s">
        <v>16</v>
      </c>
      <c r="D31" s="656"/>
      <c r="E31" s="637"/>
      <c r="F31" s="1131"/>
      <c r="G31" s="637"/>
    </row>
    <row r="32" spans="2:7" ht="13.5" customHeight="1" thickBot="1">
      <c r="B32" s="588">
        <v>24</v>
      </c>
      <c r="C32" s="636" t="s">
        <v>334</v>
      </c>
      <c r="D32" s="1128" t="s">
        <v>4</v>
      </c>
      <c r="E32" s="1129"/>
      <c r="F32" s="1112"/>
      <c r="G32" s="1129"/>
    </row>
    <row r="33" spans="2:7" ht="13.5" customHeight="1">
      <c r="B33" s="615"/>
      <c r="C33" s="615"/>
      <c r="D33" s="614"/>
      <c r="E33" s="614"/>
      <c r="F33" s="614"/>
    </row>
    <row r="34" spans="2:7" ht="25.5" customHeight="1" thickBot="1"/>
    <row r="35" spans="2:7" ht="13.5" customHeight="1">
      <c r="D35" s="4" t="s">
        <v>10</v>
      </c>
      <c r="E35" s="578"/>
      <c r="F35" s="5" t="s">
        <v>11</v>
      </c>
      <c r="G35" s="577"/>
    </row>
    <row r="36" spans="2:7" ht="13.5" customHeight="1">
      <c r="D36" s="6" t="s">
        <v>12</v>
      </c>
      <c r="E36" s="576"/>
      <c r="F36" s="7" t="s">
        <v>12</v>
      </c>
      <c r="G36" s="575"/>
    </row>
    <row r="37" spans="2:7" ht="13.5" customHeight="1">
      <c r="D37" s="1"/>
      <c r="E37" s="573"/>
      <c r="F37" s="574"/>
      <c r="G37" s="571"/>
    </row>
    <row r="38" spans="2:7" ht="13.5" customHeight="1">
      <c r="D38" s="2"/>
      <c r="E38" s="573"/>
      <c r="F38" s="572"/>
      <c r="G38" s="571"/>
    </row>
    <row r="39" spans="2:7" ht="13.5" customHeight="1" thickBot="1">
      <c r="D39" s="8" t="s">
        <v>13</v>
      </c>
      <c r="E39" s="570"/>
      <c r="F39" s="569" t="s">
        <v>13</v>
      </c>
      <c r="G39" s="568"/>
    </row>
    <row r="40" spans="2:7" ht="13.5" customHeight="1" thickBot="1">
      <c r="D40" s="9" t="s">
        <v>14</v>
      </c>
      <c r="E40" s="567"/>
      <c r="F40" s="3"/>
      <c r="G40" s="566"/>
    </row>
    <row r="41" spans="2:7" ht="13.5" customHeight="1"/>
    <row r="42" spans="2:7" ht="13.5" customHeight="1"/>
    <row r="43" spans="2:7" ht="13.5" customHeight="1"/>
    <row r="44" spans="2:7" ht="13.5" customHeight="1"/>
    <row r="45" spans="2:7" ht="13.5" customHeight="1"/>
    <row r="46" spans="2:7" ht="13.5" customHeight="1"/>
    <row r="47" spans="2:7" ht="13.5" customHeight="1"/>
    <row r="48" spans="2:7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25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25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25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25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25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25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25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25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25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25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</sheetData>
  <protectedRanges>
    <protectedRange password="C521" sqref="D37:G38" name="Oblast1_1_1"/>
  </protectedRanges>
  <mergeCells count="3">
    <mergeCell ref="B3:G3"/>
    <mergeCell ref="B5:C7"/>
    <mergeCell ref="D5:D7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9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52"/>
  <sheetViews>
    <sheetView showGridLines="0" zoomScale="85" zoomScaleNormal="85" workbookViewId="0"/>
  </sheetViews>
  <sheetFormatPr defaultRowHeight="12.75"/>
  <cols>
    <col min="1" max="2" width="3.140625" style="12" customWidth="1"/>
    <col min="3" max="3" width="27.5703125" style="12" customWidth="1"/>
    <col min="4" max="4" width="21.140625" style="659" customWidth="1"/>
    <col min="5" max="35" width="21.140625" style="12" customWidth="1"/>
    <col min="36" max="16384" width="9.140625" style="12"/>
  </cols>
  <sheetData>
    <row r="1" spans="2:8" ht="13.5" thickBot="1"/>
    <row r="2" spans="2:8" ht="13.5" thickBot="1">
      <c r="D2" s="668" t="s">
        <v>9</v>
      </c>
      <c r="E2" s="620"/>
      <c r="F2" s="619" t="s">
        <v>3</v>
      </c>
      <c r="G2" s="618"/>
    </row>
    <row r="3" spans="2:8" ht="55.5" customHeight="1">
      <c r="B3" s="1354" t="s">
        <v>351</v>
      </c>
      <c r="C3" s="1354"/>
      <c r="D3" s="1354"/>
      <c r="E3" s="1354"/>
      <c r="F3" s="1354"/>
      <c r="G3" s="1354"/>
      <c r="H3" s="653"/>
    </row>
    <row r="4" spans="2:8" ht="13.5" customHeight="1" thickBot="1">
      <c r="B4" s="654"/>
      <c r="C4" s="654"/>
      <c r="D4" s="666"/>
      <c r="E4" s="655"/>
      <c r="F4" s="654"/>
      <c r="G4" s="654"/>
      <c r="H4" s="653"/>
    </row>
    <row r="5" spans="2:8" ht="25.5" customHeight="1">
      <c r="B5" s="1355" t="s">
        <v>350</v>
      </c>
      <c r="C5" s="1356"/>
      <c r="D5" s="1373" t="s">
        <v>8</v>
      </c>
      <c r="E5" s="613" t="s">
        <v>339</v>
      </c>
      <c r="F5" s="1100"/>
      <c r="G5" s="613" t="s">
        <v>339</v>
      </c>
    </row>
    <row r="6" spans="2:8" ht="13.5" customHeight="1">
      <c r="B6" s="1357"/>
      <c r="C6" s="1358"/>
      <c r="D6" s="1374"/>
      <c r="E6" s="647">
        <v>40544</v>
      </c>
      <c r="F6" s="1130"/>
      <c r="G6" s="647" t="s">
        <v>440</v>
      </c>
    </row>
    <row r="7" spans="2:8" ht="13.5" customHeight="1" thickBot="1">
      <c r="B7" s="1359"/>
      <c r="C7" s="1360"/>
      <c r="D7" s="1375"/>
      <c r="E7" s="646" t="s">
        <v>336</v>
      </c>
      <c r="F7" s="1111"/>
      <c r="G7" s="646" t="s">
        <v>336</v>
      </c>
    </row>
    <row r="8" spans="2:8" ht="13.5" customHeight="1" thickBot="1">
      <c r="B8" s="609"/>
      <c r="C8" s="609" t="s">
        <v>0</v>
      </c>
      <c r="D8" s="667" t="s">
        <v>1</v>
      </c>
      <c r="E8" s="608" t="s">
        <v>2</v>
      </c>
      <c r="F8" s="1102"/>
      <c r="G8" s="608"/>
    </row>
    <row r="9" spans="2:8" ht="13.5" customHeight="1">
      <c r="B9" s="644">
        <v>1</v>
      </c>
      <c r="C9" s="642" t="s">
        <v>5</v>
      </c>
      <c r="D9" s="1132" t="s">
        <v>4</v>
      </c>
      <c r="E9" s="1093" t="s">
        <v>4</v>
      </c>
      <c r="F9" s="1103"/>
      <c r="G9" s="1093" t="s">
        <v>4</v>
      </c>
    </row>
    <row r="10" spans="2:8" ht="13.5" customHeight="1">
      <c r="B10" s="640">
        <v>2</v>
      </c>
      <c r="C10" s="639" t="s">
        <v>15</v>
      </c>
      <c r="D10" s="656"/>
      <c r="E10" s="637"/>
      <c r="F10" s="1131"/>
      <c r="G10" s="637"/>
    </row>
    <row r="11" spans="2:8" ht="13.5" customHeight="1">
      <c r="B11" s="640">
        <v>3</v>
      </c>
      <c r="C11" s="639" t="s">
        <v>15</v>
      </c>
      <c r="D11" s="656"/>
      <c r="E11" s="637"/>
      <c r="F11" s="1131"/>
      <c r="G11" s="637"/>
    </row>
    <row r="12" spans="2:8" ht="13.5" customHeight="1">
      <c r="B12" s="640">
        <v>4</v>
      </c>
      <c r="C12" s="639" t="s">
        <v>15</v>
      </c>
      <c r="D12" s="656"/>
      <c r="E12" s="637"/>
      <c r="F12" s="1131"/>
      <c r="G12" s="637"/>
    </row>
    <row r="13" spans="2:8" ht="13.5" customHeight="1">
      <c r="B13" s="640">
        <v>5</v>
      </c>
      <c r="C13" s="639" t="s">
        <v>15</v>
      </c>
      <c r="D13" s="656"/>
      <c r="E13" s="637"/>
      <c r="F13" s="1131"/>
      <c r="G13" s="637"/>
    </row>
    <row r="14" spans="2:8" ht="13.5" customHeight="1">
      <c r="B14" s="640">
        <v>6</v>
      </c>
      <c r="C14" s="639" t="s">
        <v>15</v>
      </c>
      <c r="D14" s="656"/>
      <c r="E14" s="637"/>
      <c r="F14" s="1131"/>
      <c r="G14" s="637"/>
    </row>
    <row r="15" spans="2:8" ht="13.5" customHeight="1">
      <c r="B15" s="640">
        <v>7</v>
      </c>
      <c r="C15" s="639" t="s">
        <v>15</v>
      </c>
      <c r="D15" s="656"/>
      <c r="E15" s="637"/>
      <c r="F15" s="1131"/>
      <c r="G15" s="637"/>
    </row>
    <row r="16" spans="2:8" ht="13.5" customHeight="1">
      <c r="B16" s="640">
        <v>8</v>
      </c>
      <c r="C16" s="639" t="s">
        <v>15</v>
      </c>
      <c r="D16" s="656"/>
      <c r="E16" s="637"/>
      <c r="F16" s="1131"/>
      <c r="G16" s="637"/>
    </row>
    <row r="17" spans="2:7" ht="13.5" customHeight="1">
      <c r="B17" s="640">
        <v>9</v>
      </c>
      <c r="C17" s="641" t="s">
        <v>335</v>
      </c>
      <c r="D17" s="1133" t="s">
        <v>4</v>
      </c>
      <c r="E17" s="1127" t="str">
        <f t="shared" ref="E17:G17" si="0">IF(SUM(E10:E16)=0,"",SUM(E10:E16))</f>
        <v/>
      </c>
      <c r="F17" s="1105"/>
      <c r="G17" s="1127" t="str">
        <f t="shared" si="0"/>
        <v/>
      </c>
    </row>
    <row r="18" spans="2:7" ht="13.5" customHeight="1">
      <c r="B18" s="640">
        <v>10</v>
      </c>
      <c r="C18" s="639" t="s">
        <v>16</v>
      </c>
      <c r="D18" s="656"/>
      <c r="E18" s="637"/>
      <c r="F18" s="1131"/>
      <c r="G18" s="637"/>
    </row>
    <row r="19" spans="2:7" ht="13.5" customHeight="1">
      <c r="B19" s="640">
        <v>11</v>
      </c>
      <c r="C19" s="639" t="s">
        <v>16</v>
      </c>
      <c r="D19" s="656"/>
      <c r="E19" s="637"/>
      <c r="F19" s="1131"/>
      <c r="G19" s="637"/>
    </row>
    <row r="20" spans="2:7" ht="13.5" customHeight="1" thickBot="1">
      <c r="B20" s="640">
        <v>12</v>
      </c>
      <c r="C20" s="641" t="s">
        <v>334</v>
      </c>
      <c r="D20" s="1133" t="s">
        <v>4</v>
      </c>
      <c r="E20" s="1127" t="str">
        <f t="shared" ref="E20:G20" si="1">IF(SUM(E18:E19)=0,"",SUM(E18:E19))</f>
        <v/>
      </c>
      <c r="F20" s="1105"/>
      <c r="G20" s="1127" t="str">
        <f t="shared" si="1"/>
        <v/>
      </c>
    </row>
    <row r="21" spans="2:7" ht="13.5" customHeight="1">
      <c r="B21" s="643">
        <v>13</v>
      </c>
      <c r="C21" s="642" t="s">
        <v>6</v>
      </c>
      <c r="D21" s="1132" t="s">
        <v>4</v>
      </c>
      <c r="E21" s="1093" t="s">
        <v>4</v>
      </c>
      <c r="F21" s="1103"/>
      <c r="G21" s="1093" t="s">
        <v>4</v>
      </c>
    </row>
    <row r="22" spans="2:7" ht="13.5" customHeight="1">
      <c r="B22" s="640">
        <v>14</v>
      </c>
      <c r="C22" s="639" t="s">
        <v>15</v>
      </c>
      <c r="D22" s="656"/>
      <c r="E22" s="637"/>
      <c r="F22" s="1131"/>
      <c r="G22" s="637"/>
    </row>
    <row r="23" spans="2:7" ht="13.5" customHeight="1">
      <c r="B23" s="640">
        <v>15</v>
      </c>
      <c r="C23" s="639" t="s">
        <v>15</v>
      </c>
      <c r="D23" s="656"/>
      <c r="E23" s="637"/>
      <c r="F23" s="1131"/>
      <c r="G23" s="637"/>
    </row>
    <row r="24" spans="2:7" ht="13.5" customHeight="1">
      <c r="B24" s="640">
        <v>16</v>
      </c>
      <c r="C24" s="639" t="s">
        <v>15</v>
      </c>
      <c r="D24" s="656"/>
      <c r="E24" s="637"/>
      <c r="F24" s="1131"/>
      <c r="G24" s="637"/>
    </row>
    <row r="25" spans="2:7" ht="13.5" customHeight="1">
      <c r="B25" s="640">
        <v>17</v>
      </c>
      <c r="C25" s="639" t="s">
        <v>15</v>
      </c>
      <c r="D25" s="656"/>
      <c r="E25" s="637"/>
      <c r="F25" s="1131"/>
      <c r="G25" s="637"/>
    </row>
    <row r="26" spans="2:7" ht="13.5" customHeight="1">
      <c r="B26" s="640">
        <v>18</v>
      </c>
      <c r="C26" s="639" t="s">
        <v>15</v>
      </c>
      <c r="D26" s="656"/>
      <c r="E26" s="637"/>
      <c r="F26" s="1131"/>
      <c r="G26" s="637"/>
    </row>
    <row r="27" spans="2:7" ht="13.5" customHeight="1">
      <c r="B27" s="640">
        <v>19</v>
      </c>
      <c r="C27" s="639" t="s">
        <v>15</v>
      </c>
      <c r="D27" s="656"/>
      <c r="E27" s="637"/>
      <c r="F27" s="1131"/>
      <c r="G27" s="637"/>
    </row>
    <row r="28" spans="2:7" ht="13.5" customHeight="1">
      <c r="B28" s="640">
        <v>20</v>
      </c>
      <c r="C28" s="639" t="s">
        <v>15</v>
      </c>
      <c r="D28" s="656"/>
      <c r="E28" s="637"/>
      <c r="F28" s="1131"/>
      <c r="G28" s="637"/>
    </row>
    <row r="29" spans="2:7" ht="13.5" customHeight="1">
      <c r="B29" s="640">
        <v>21</v>
      </c>
      <c r="C29" s="641" t="s">
        <v>335</v>
      </c>
      <c r="D29" s="1133" t="s">
        <v>4</v>
      </c>
      <c r="E29" s="1127" t="str">
        <f t="shared" ref="E29:G29" si="2">IF(SUM(E22:E28)=0,"",SUM(E22:E28))</f>
        <v/>
      </c>
      <c r="F29" s="1105"/>
      <c r="G29" s="1127" t="str">
        <f t="shared" si="2"/>
        <v/>
      </c>
    </row>
    <row r="30" spans="2:7" ht="13.5" customHeight="1">
      <c r="B30" s="640">
        <v>22</v>
      </c>
      <c r="C30" s="639" t="s">
        <v>16</v>
      </c>
      <c r="D30" s="656"/>
      <c r="E30" s="637"/>
      <c r="F30" s="1131"/>
      <c r="G30" s="637"/>
    </row>
    <row r="31" spans="2:7" ht="13.5" customHeight="1">
      <c r="B31" s="640">
        <v>23</v>
      </c>
      <c r="C31" s="639" t="s">
        <v>16</v>
      </c>
      <c r="D31" s="656"/>
      <c r="E31" s="637"/>
      <c r="F31" s="1131"/>
      <c r="G31" s="637"/>
    </row>
    <row r="32" spans="2:7" ht="13.5" customHeight="1" thickBot="1">
      <c r="B32" s="588">
        <v>24</v>
      </c>
      <c r="C32" s="636" t="s">
        <v>334</v>
      </c>
      <c r="D32" s="1134" t="s">
        <v>4</v>
      </c>
      <c r="E32" s="1129"/>
      <c r="F32" s="1112"/>
      <c r="G32" s="1129"/>
    </row>
    <row r="33" spans="2:8" ht="13.5" customHeight="1">
      <c r="B33" s="654"/>
      <c r="C33" s="654"/>
      <c r="D33" s="666"/>
      <c r="E33" s="654"/>
      <c r="F33" s="654"/>
      <c r="G33" s="654"/>
      <c r="H33" s="653"/>
    </row>
    <row r="34" spans="2:8" ht="25.5" customHeight="1" thickBot="1"/>
    <row r="35" spans="2:8" ht="13.5" customHeight="1">
      <c r="D35" s="665" t="s">
        <v>10</v>
      </c>
      <c r="E35" s="578"/>
      <c r="F35" s="5" t="s">
        <v>11</v>
      </c>
      <c r="G35" s="577"/>
    </row>
    <row r="36" spans="2:8" ht="13.5" customHeight="1">
      <c r="D36" s="664" t="s">
        <v>12</v>
      </c>
      <c r="E36" s="576"/>
      <c r="F36" s="7" t="s">
        <v>12</v>
      </c>
      <c r="G36" s="575"/>
    </row>
    <row r="37" spans="2:8" ht="13.5" customHeight="1">
      <c r="D37" s="663"/>
      <c r="E37" s="573"/>
      <c r="F37" s="574"/>
      <c r="G37" s="571"/>
    </row>
    <row r="38" spans="2:8" ht="13.5" customHeight="1">
      <c r="D38" s="662"/>
      <c r="E38" s="573"/>
      <c r="F38" s="572"/>
      <c r="G38" s="571"/>
    </row>
    <row r="39" spans="2:8" ht="13.5" customHeight="1" thickBot="1">
      <c r="D39" s="661" t="s">
        <v>13</v>
      </c>
      <c r="E39" s="570"/>
      <c r="F39" s="569" t="s">
        <v>13</v>
      </c>
      <c r="G39" s="568"/>
    </row>
    <row r="40" spans="2:8" ht="13.5" customHeight="1" thickBot="1">
      <c r="D40" s="660" t="s">
        <v>14</v>
      </c>
      <c r="E40" s="567"/>
      <c r="F40" s="3"/>
      <c r="G40" s="566"/>
    </row>
    <row r="41" spans="2:8" ht="13.5" customHeight="1"/>
    <row r="42" spans="2:8" ht="13.5" customHeight="1"/>
    <row r="43" spans="2:8" ht="13.5" customHeight="1"/>
    <row r="44" spans="2:8" ht="13.5" customHeight="1"/>
    <row r="45" spans="2:8" ht="13.5" customHeight="1"/>
    <row r="46" spans="2:8" ht="13.5" customHeight="1"/>
    <row r="47" spans="2:8" ht="13.5" customHeight="1"/>
    <row r="48" spans="2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25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25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25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25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25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25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25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25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25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25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</sheetData>
  <protectedRanges>
    <protectedRange password="C521" sqref="D37:G38" name="Oblast1_1_1_1"/>
  </protectedRanges>
  <mergeCells count="3">
    <mergeCell ref="B3:G3"/>
    <mergeCell ref="B5:C7"/>
    <mergeCell ref="D5:D7"/>
  </mergeCells>
  <pageMargins left="0.78740157499999996" right="0.78740157499999996" top="0.984251969" bottom="0.984251969" header="0.4921259845" footer="0.4921259845"/>
  <pageSetup paperSize="9" scale="9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52"/>
  <sheetViews>
    <sheetView showGridLines="0" zoomScale="85" zoomScaleNormal="85" workbookViewId="0"/>
  </sheetViews>
  <sheetFormatPr defaultRowHeight="12.75"/>
  <cols>
    <col min="1" max="2" width="3.140625" style="12" customWidth="1"/>
    <col min="3" max="3" width="27.42578125" style="12" customWidth="1"/>
    <col min="4" max="35" width="21.140625" style="12" customWidth="1"/>
    <col min="36" max="16384" width="9.140625" style="12"/>
  </cols>
  <sheetData>
    <row r="1" spans="2:8" ht="13.5" thickBot="1"/>
    <row r="2" spans="2:8" ht="13.5" thickBot="1">
      <c r="D2" s="621" t="s">
        <v>9</v>
      </c>
      <c r="E2" s="620"/>
      <c r="F2" s="619" t="s">
        <v>3</v>
      </c>
      <c r="G2" s="618"/>
    </row>
    <row r="3" spans="2:8" ht="55.5" customHeight="1">
      <c r="B3" s="1354" t="s">
        <v>353</v>
      </c>
      <c r="C3" s="1354"/>
      <c r="D3" s="1354"/>
      <c r="E3" s="1354"/>
      <c r="F3" s="1354"/>
      <c r="G3" s="1354"/>
      <c r="H3" s="653"/>
    </row>
    <row r="4" spans="2:8" ht="13.5" thickBot="1">
      <c r="B4" s="615"/>
      <c r="C4" s="615"/>
      <c r="D4" s="614"/>
      <c r="E4" s="614"/>
      <c r="F4" s="614"/>
    </row>
    <row r="5" spans="2:8" ht="25.5" customHeight="1">
      <c r="B5" s="1355" t="s">
        <v>352</v>
      </c>
      <c r="C5" s="1356"/>
      <c r="D5" s="1370" t="s">
        <v>8</v>
      </c>
      <c r="E5" s="613" t="s">
        <v>339</v>
      </c>
      <c r="F5" s="1100"/>
      <c r="G5" s="613" t="s">
        <v>339</v>
      </c>
    </row>
    <row r="6" spans="2:8" ht="13.5" customHeight="1">
      <c r="B6" s="1357"/>
      <c r="C6" s="1358"/>
      <c r="D6" s="1371"/>
      <c r="E6" s="647">
        <v>40544</v>
      </c>
      <c r="F6" s="1130"/>
      <c r="G6" s="647" t="s">
        <v>440</v>
      </c>
    </row>
    <row r="7" spans="2:8" ht="13.5" customHeight="1" thickBot="1">
      <c r="B7" s="1359"/>
      <c r="C7" s="1360"/>
      <c r="D7" s="1372"/>
      <c r="E7" s="646" t="s">
        <v>336</v>
      </c>
      <c r="F7" s="1111"/>
      <c r="G7" s="646" t="s">
        <v>336</v>
      </c>
    </row>
    <row r="8" spans="2:8" ht="13.5" customHeight="1" thickBot="1">
      <c r="B8" s="609"/>
      <c r="C8" s="609" t="s">
        <v>0</v>
      </c>
      <c r="D8" s="645" t="s">
        <v>1</v>
      </c>
      <c r="E8" s="608" t="s">
        <v>2</v>
      </c>
      <c r="F8" s="1102"/>
      <c r="G8" s="608"/>
    </row>
    <row r="9" spans="2:8" ht="13.5" customHeight="1">
      <c r="B9" s="644">
        <v>1</v>
      </c>
      <c r="C9" s="642" t="s">
        <v>5</v>
      </c>
      <c r="D9" s="1093" t="s">
        <v>4</v>
      </c>
      <c r="E9" s="1093" t="s">
        <v>4</v>
      </c>
      <c r="F9" s="1103"/>
      <c r="G9" s="1093" t="s">
        <v>4</v>
      </c>
    </row>
    <row r="10" spans="2:8" ht="13.5" customHeight="1">
      <c r="B10" s="640">
        <v>2</v>
      </c>
      <c r="C10" s="639" t="s">
        <v>15</v>
      </c>
      <c r="D10" s="638"/>
      <c r="E10" s="637"/>
      <c r="F10" s="1131"/>
      <c r="G10" s="637"/>
    </row>
    <row r="11" spans="2:8" ht="13.5" customHeight="1">
      <c r="B11" s="640">
        <v>3</v>
      </c>
      <c r="C11" s="639" t="s">
        <v>15</v>
      </c>
      <c r="D11" s="638"/>
      <c r="E11" s="637"/>
      <c r="F11" s="1131"/>
      <c r="G11" s="637"/>
    </row>
    <row r="12" spans="2:8" ht="13.5" customHeight="1">
      <c r="B12" s="640">
        <v>4</v>
      </c>
      <c r="C12" s="639" t="s">
        <v>15</v>
      </c>
      <c r="D12" s="638"/>
      <c r="E12" s="637"/>
      <c r="F12" s="1131"/>
      <c r="G12" s="637"/>
    </row>
    <row r="13" spans="2:8" ht="13.5" customHeight="1">
      <c r="B13" s="640">
        <v>5</v>
      </c>
      <c r="C13" s="639" t="s">
        <v>15</v>
      </c>
      <c r="D13" s="638"/>
      <c r="E13" s="637"/>
      <c r="F13" s="1131"/>
      <c r="G13" s="637"/>
    </row>
    <row r="14" spans="2:8" ht="13.5" customHeight="1">
      <c r="B14" s="640">
        <v>6</v>
      </c>
      <c r="C14" s="639" t="s">
        <v>15</v>
      </c>
      <c r="D14" s="638"/>
      <c r="E14" s="637"/>
      <c r="F14" s="1131"/>
      <c r="G14" s="637"/>
    </row>
    <row r="15" spans="2:8" ht="13.5" customHeight="1">
      <c r="B15" s="640">
        <v>7</v>
      </c>
      <c r="C15" s="639" t="s">
        <v>15</v>
      </c>
      <c r="D15" s="638"/>
      <c r="E15" s="637"/>
      <c r="F15" s="1131"/>
      <c r="G15" s="637"/>
    </row>
    <row r="16" spans="2:8" ht="13.5" customHeight="1">
      <c r="B16" s="640">
        <v>8</v>
      </c>
      <c r="C16" s="639" t="s">
        <v>15</v>
      </c>
      <c r="D16" s="638"/>
      <c r="E16" s="637"/>
      <c r="F16" s="1131"/>
      <c r="G16" s="637"/>
    </row>
    <row r="17" spans="2:7" ht="13.5" customHeight="1">
      <c r="B17" s="640">
        <v>9</v>
      </c>
      <c r="C17" s="641" t="s">
        <v>335</v>
      </c>
      <c r="D17" s="1126" t="s">
        <v>4</v>
      </c>
      <c r="E17" s="1127" t="str">
        <f t="shared" ref="E17:G17" si="0">IF(SUM(E10:E16)=0,"",SUM(E10:E16))</f>
        <v/>
      </c>
      <c r="F17" s="1105"/>
      <c r="G17" s="1127" t="str">
        <f t="shared" si="0"/>
        <v/>
      </c>
    </row>
    <row r="18" spans="2:7" ht="13.5" customHeight="1">
      <c r="B18" s="640">
        <v>10</v>
      </c>
      <c r="C18" s="639" t="s">
        <v>16</v>
      </c>
      <c r="D18" s="638"/>
      <c r="E18" s="637"/>
      <c r="F18" s="1131"/>
      <c r="G18" s="637"/>
    </row>
    <row r="19" spans="2:7" ht="13.5" customHeight="1">
      <c r="B19" s="640">
        <v>11</v>
      </c>
      <c r="C19" s="639" t="s">
        <v>16</v>
      </c>
      <c r="D19" s="638"/>
      <c r="E19" s="637"/>
      <c r="F19" s="1131"/>
      <c r="G19" s="637"/>
    </row>
    <row r="20" spans="2:7" ht="13.5" customHeight="1" thickBot="1">
      <c r="B20" s="640">
        <v>12</v>
      </c>
      <c r="C20" s="641" t="s">
        <v>334</v>
      </c>
      <c r="D20" s="1126" t="s">
        <v>4</v>
      </c>
      <c r="E20" s="1127" t="str">
        <f t="shared" ref="E20:G20" si="1">IF(SUM(E18:E19)=0,"",SUM(E18:E19))</f>
        <v/>
      </c>
      <c r="F20" s="1105"/>
      <c r="G20" s="1127" t="str">
        <f t="shared" si="1"/>
        <v/>
      </c>
    </row>
    <row r="21" spans="2:7" ht="13.5" customHeight="1">
      <c r="B21" s="643">
        <v>13</v>
      </c>
      <c r="C21" s="642" t="s">
        <v>6</v>
      </c>
      <c r="D21" s="1093" t="s">
        <v>4</v>
      </c>
      <c r="E21" s="1093" t="s">
        <v>4</v>
      </c>
      <c r="F21" s="1103"/>
      <c r="G21" s="1093" t="s">
        <v>4</v>
      </c>
    </row>
    <row r="22" spans="2:7" ht="13.5" customHeight="1">
      <c r="B22" s="640">
        <v>14</v>
      </c>
      <c r="C22" s="639" t="s">
        <v>15</v>
      </c>
      <c r="D22" s="638"/>
      <c r="E22" s="637"/>
      <c r="F22" s="1131"/>
      <c r="G22" s="637"/>
    </row>
    <row r="23" spans="2:7" ht="13.5" customHeight="1">
      <c r="B23" s="640">
        <v>15</v>
      </c>
      <c r="C23" s="639" t="s">
        <v>15</v>
      </c>
      <c r="D23" s="638"/>
      <c r="E23" s="637"/>
      <c r="F23" s="1131"/>
      <c r="G23" s="637"/>
    </row>
    <row r="24" spans="2:7" ht="13.5" customHeight="1">
      <c r="B24" s="640">
        <v>16</v>
      </c>
      <c r="C24" s="639" t="s">
        <v>15</v>
      </c>
      <c r="D24" s="638"/>
      <c r="E24" s="637"/>
      <c r="F24" s="1131"/>
      <c r="G24" s="637"/>
    </row>
    <row r="25" spans="2:7" ht="13.5" customHeight="1">
      <c r="B25" s="640">
        <v>17</v>
      </c>
      <c r="C25" s="639" t="s">
        <v>15</v>
      </c>
      <c r="D25" s="638"/>
      <c r="E25" s="637"/>
      <c r="F25" s="1131"/>
      <c r="G25" s="637"/>
    </row>
    <row r="26" spans="2:7" ht="13.5" customHeight="1">
      <c r="B26" s="640">
        <v>18</v>
      </c>
      <c r="C26" s="639" t="s">
        <v>15</v>
      </c>
      <c r="D26" s="638"/>
      <c r="E26" s="637"/>
      <c r="F26" s="1131"/>
      <c r="G26" s="637"/>
    </row>
    <row r="27" spans="2:7" ht="13.5" customHeight="1">
      <c r="B27" s="640">
        <v>19</v>
      </c>
      <c r="C27" s="639" t="s">
        <v>15</v>
      </c>
      <c r="D27" s="638"/>
      <c r="E27" s="637"/>
      <c r="F27" s="1131"/>
      <c r="G27" s="637"/>
    </row>
    <row r="28" spans="2:7" ht="13.5" customHeight="1">
      <c r="B28" s="640">
        <v>20</v>
      </c>
      <c r="C28" s="639" t="s">
        <v>15</v>
      </c>
      <c r="D28" s="638"/>
      <c r="E28" s="637"/>
      <c r="F28" s="1131"/>
      <c r="G28" s="637"/>
    </row>
    <row r="29" spans="2:7" ht="13.5" customHeight="1">
      <c r="B29" s="640">
        <v>21</v>
      </c>
      <c r="C29" s="641" t="s">
        <v>335</v>
      </c>
      <c r="D29" s="1126" t="s">
        <v>4</v>
      </c>
      <c r="E29" s="1127" t="str">
        <f t="shared" ref="E29:G29" si="2">IF(SUM(E22:E28)=0,"",SUM(E22:E28))</f>
        <v/>
      </c>
      <c r="F29" s="1105"/>
      <c r="G29" s="1127" t="str">
        <f t="shared" si="2"/>
        <v/>
      </c>
    </row>
    <row r="30" spans="2:7" ht="13.5" customHeight="1">
      <c r="B30" s="640">
        <v>22</v>
      </c>
      <c r="C30" s="639" t="s">
        <v>16</v>
      </c>
      <c r="D30" s="638"/>
      <c r="E30" s="637"/>
      <c r="F30" s="1131"/>
      <c r="G30" s="637"/>
    </row>
    <row r="31" spans="2:7" ht="13.5" customHeight="1">
      <c r="B31" s="640">
        <v>23</v>
      </c>
      <c r="C31" s="639" t="s">
        <v>16</v>
      </c>
      <c r="D31" s="638"/>
      <c r="E31" s="637"/>
      <c r="F31" s="1131"/>
      <c r="G31" s="637"/>
    </row>
    <row r="32" spans="2:7" ht="13.5" customHeight="1" thickBot="1">
      <c r="B32" s="588">
        <v>24</v>
      </c>
      <c r="C32" s="636" t="s">
        <v>334</v>
      </c>
      <c r="D32" s="1128" t="s">
        <v>4</v>
      </c>
      <c r="E32" s="1129"/>
      <c r="F32" s="1112"/>
      <c r="G32" s="1129"/>
    </row>
    <row r="33" spans="2:7" ht="13.5" customHeight="1">
      <c r="B33" s="615"/>
      <c r="C33" s="615"/>
      <c r="D33" s="614"/>
      <c r="E33" s="614"/>
      <c r="F33" s="614"/>
    </row>
    <row r="34" spans="2:7" ht="25.5" customHeight="1" thickBot="1"/>
    <row r="35" spans="2:7" ht="13.5" customHeight="1">
      <c r="D35" s="4" t="s">
        <v>10</v>
      </c>
      <c r="E35" s="578"/>
      <c r="F35" s="5" t="s">
        <v>11</v>
      </c>
      <c r="G35" s="577"/>
    </row>
    <row r="36" spans="2:7" ht="13.5" customHeight="1">
      <c r="D36" s="6" t="s">
        <v>12</v>
      </c>
      <c r="E36" s="576"/>
      <c r="F36" s="7" t="s">
        <v>12</v>
      </c>
      <c r="G36" s="575"/>
    </row>
    <row r="37" spans="2:7" ht="13.5" customHeight="1">
      <c r="D37" s="1"/>
      <c r="E37" s="573"/>
      <c r="F37" s="574"/>
      <c r="G37" s="571"/>
    </row>
    <row r="38" spans="2:7" ht="13.5" customHeight="1">
      <c r="D38" s="2"/>
      <c r="E38" s="573"/>
      <c r="F38" s="572"/>
      <c r="G38" s="571"/>
    </row>
    <row r="39" spans="2:7" ht="13.5" customHeight="1" thickBot="1">
      <c r="D39" s="8" t="s">
        <v>13</v>
      </c>
      <c r="E39" s="570"/>
      <c r="F39" s="569" t="s">
        <v>13</v>
      </c>
      <c r="G39" s="568"/>
    </row>
    <row r="40" spans="2:7" ht="13.5" customHeight="1" thickBot="1">
      <c r="D40" s="9" t="s">
        <v>14</v>
      </c>
      <c r="E40" s="567"/>
      <c r="F40" s="3"/>
      <c r="G40" s="566"/>
    </row>
    <row r="41" spans="2:7" ht="13.5" customHeight="1"/>
    <row r="42" spans="2:7" ht="13.5" customHeight="1"/>
    <row r="43" spans="2:7" ht="13.5" customHeight="1"/>
    <row r="44" spans="2:7" ht="13.5" customHeight="1"/>
    <row r="45" spans="2:7" ht="13.5" customHeight="1"/>
    <row r="46" spans="2:7" ht="13.5" customHeight="1"/>
    <row r="47" spans="2:7" ht="13.5" customHeight="1"/>
    <row r="48" spans="2:7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25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25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25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25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25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25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25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25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25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25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</sheetData>
  <protectedRanges>
    <protectedRange password="C521" sqref="D37:G38" name="Oblast1_1_1"/>
  </protectedRanges>
  <mergeCells count="3">
    <mergeCell ref="B3:G3"/>
    <mergeCell ref="B5:C7"/>
    <mergeCell ref="D5:D7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52"/>
  <sheetViews>
    <sheetView showGridLines="0" zoomScale="85" zoomScaleNormal="85" workbookViewId="0">
      <selection activeCell="I8" sqref="I8"/>
    </sheetView>
  </sheetViews>
  <sheetFormatPr defaultRowHeight="12.75"/>
  <cols>
    <col min="1" max="2" width="3.140625" style="12" customWidth="1"/>
    <col min="3" max="3" width="27.5703125" style="12" customWidth="1"/>
    <col min="4" max="35" width="21.140625" style="12" customWidth="1"/>
    <col min="36" max="16384" width="9.140625" style="12"/>
  </cols>
  <sheetData>
    <row r="1" spans="2:8" ht="13.5" thickBot="1"/>
    <row r="2" spans="2:8" ht="13.5" thickBot="1">
      <c r="D2" s="621" t="s">
        <v>9</v>
      </c>
      <c r="E2" s="620"/>
      <c r="F2" s="619" t="s">
        <v>3</v>
      </c>
      <c r="G2" s="669"/>
    </row>
    <row r="3" spans="2:8" ht="55.5" customHeight="1">
      <c r="B3" s="1354" t="s">
        <v>355</v>
      </c>
      <c r="C3" s="1354"/>
      <c r="D3" s="1354"/>
      <c r="E3" s="1354"/>
      <c r="F3" s="1354"/>
      <c r="G3" s="1354"/>
      <c r="H3" s="653"/>
    </row>
    <row r="4" spans="2:8" ht="13.5" thickBot="1">
      <c r="B4" s="615"/>
      <c r="C4" s="615"/>
      <c r="D4" s="614"/>
      <c r="E4" s="614"/>
      <c r="F4" s="614"/>
    </row>
    <row r="5" spans="2:8" ht="25.5" customHeight="1">
      <c r="B5" s="1355" t="s">
        <v>354</v>
      </c>
      <c r="C5" s="1356"/>
      <c r="D5" s="1370" t="s">
        <v>8</v>
      </c>
      <c r="E5" s="613" t="s">
        <v>339</v>
      </c>
      <c r="F5" s="1100"/>
      <c r="G5" s="613" t="s">
        <v>339</v>
      </c>
    </row>
    <row r="6" spans="2:8" ht="13.5" customHeight="1">
      <c r="B6" s="1357"/>
      <c r="C6" s="1358"/>
      <c r="D6" s="1371"/>
      <c r="E6" s="647">
        <v>40544</v>
      </c>
      <c r="F6" s="1130"/>
      <c r="G6" s="647" t="s">
        <v>440</v>
      </c>
    </row>
    <row r="7" spans="2:8" ht="13.5" customHeight="1" thickBot="1">
      <c r="B7" s="1359"/>
      <c r="C7" s="1360"/>
      <c r="D7" s="1372"/>
      <c r="E7" s="646" t="s">
        <v>336</v>
      </c>
      <c r="F7" s="1111"/>
      <c r="G7" s="646" t="s">
        <v>336</v>
      </c>
    </row>
    <row r="8" spans="2:8" ht="13.5" customHeight="1" thickBot="1">
      <c r="B8" s="609"/>
      <c r="C8" s="609" t="s">
        <v>0</v>
      </c>
      <c r="D8" s="645" t="s">
        <v>1</v>
      </c>
      <c r="E8" s="608" t="s">
        <v>2</v>
      </c>
      <c r="F8" s="1102"/>
      <c r="G8" s="608"/>
    </row>
    <row r="9" spans="2:8" ht="13.5" customHeight="1">
      <c r="B9" s="644">
        <v>1</v>
      </c>
      <c r="C9" s="642" t="s">
        <v>5</v>
      </c>
      <c r="D9" s="1093" t="s">
        <v>4</v>
      </c>
      <c r="E9" s="1093" t="s">
        <v>4</v>
      </c>
      <c r="F9" s="1103"/>
      <c r="G9" s="1093" t="s">
        <v>4</v>
      </c>
    </row>
    <row r="10" spans="2:8" ht="13.5" customHeight="1">
      <c r="B10" s="640">
        <v>2</v>
      </c>
      <c r="C10" s="639" t="s">
        <v>15</v>
      </c>
      <c r="D10" s="656"/>
      <c r="E10" s="637"/>
      <c r="F10" s="1131"/>
      <c r="G10" s="637"/>
    </row>
    <row r="11" spans="2:8" ht="13.5" customHeight="1">
      <c r="B11" s="640">
        <v>3</v>
      </c>
      <c r="C11" s="639" t="s">
        <v>15</v>
      </c>
      <c r="D11" s="656"/>
      <c r="E11" s="637"/>
      <c r="F11" s="1131"/>
      <c r="G11" s="637"/>
    </row>
    <row r="12" spans="2:8" ht="13.5" customHeight="1">
      <c r="B12" s="640">
        <v>4</v>
      </c>
      <c r="C12" s="639" t="s">
        <v>15</v>
      </c>
      <c r="D12" s="656"/>
      <c r="E12" s="637"/>
      <c r="F12" s="1131"/>
      <c r="G12" s="637"/>
    </row>
    <row r="13" spans="2:8" ht="13.5" customHeight="1">
      <c r="B13" s="640">
        <v>5</v>
      </c>
      <c r="C13" s="639" t="s">
        <v>15</v>
      </c>
      <c r="D13" s="656"/>
      <c r="E13" s="637"/>
      <c r="F13" s="1131"/>
      <c r="G13" s="637"/>
    </row>
    <row r="14" spans="2:8" ht="13.5" customHeight="1">
      <c r="B14" s="640">
        <v>6</v>
      </c>
      <c r="C14" s="639" t="s">
        <v>15</v>
      </c>
      <c r="D14" s="656"/>
      <c r="E14" s="637"/>
      <c r="F14" s="1131"/>
      <c r="G14" s="637"/>
    </row>
    <row r="15" spans="2:8" ht="13.5" customHeight="1">
      <c r="B15" s="640">
        <v>7</v>
      </c>
      <c r="C15" s="639" t="s">
        <v>15</v>
      </c>
      <c r="D15" s="656"/>
      <c r="E15" s="637"/>
      <c r="F15" s="1131"/>
      <c r="G15" s="637"/>
    </row>
    <row r="16" spans="2:8" ht="13.5" customHeight="1">
      <c r="B16" s="640">
        <v>8</v>
      </c>
      <c r="C16" s="639" t="s">
        <v>15</v>
      </c>
      <c r="D16" s="656"/>
      <c r="E16" s="637"/>
      <c r="F16" s="1131"/>
      <c r="G16" s="637"/>
    </row>
    <row r="17" spans="2:7" ht="13.5" customHeight="1">
      <c r="B17" s="640">
        <v>9</v>
      </c>
      <c r="C17" s="641" t="s">
        <v>335</v>
      </c>
      <c r="D17" s="1133" t="s">
        <v>4</v>
      </c>
      <c r="E17" s="1127" t="str">
        <f t="shared" ref="E17:G17" si="0">IF(SUM(E10:E16)=0,"",SUM(E10:E16))</f>
        <v/>
      </c>
      <c r="F17" s="1105"/>
      <c r="G17" s="1127" t="str">
        <f t="shared" si="0"/>
        <v/>
      </c>
    </row>
    <row r="18" spans="2:7" ht="13.5" customHeight="1">
      <c r="B18" s="640">
        <v>10</v>
      </c>
      <c r="C18" s="639" t="s">
        <v>16</v>
      </c>
      <c r="D18" s="656"/>
      <c r="E18" s="637"/>
      <c r="F18" s="1131"/>
      <c r="G18" s="637"/>
    </row>
    <row r="19" spans="2:7" ht="13.5" customHeight="1">
      <c r="B19" s="640">
        <v>11</v>
      </c>
      <c r="C19" s="639" t="s">
        <v>16</v>
      </c>
      <c r="D19" s="656"/>
      <c r="E19" s="637"/>
      <c r="F19" s="1131"/>
      <c r="G19" s="637"/>
    </row>
    <row r="20" spans="2:7" ht="13.5" customHeight="1" thickBot="1">
      <c r="B20" s="640">
        <v>12</v>
      </c>
      <c r="C20" s="641" t="s">
        <v>334</v>
      </c>
      <c r="D20" s="1133" t="s">
        <v>4</v>
      </c>
      <c r="E20" s="1127" t="str">
        <f t="shared" ref="E20:G20" si="1">IF(SUM(E18:E19)=0,"",SUM(E18:E19))</f>
        <v/>
      </c>
      <c r="F20" s="1105"/>
      <c r="G20" s="1127" t="str">
        <f t="shared" si="1"/>
        <v/>
      </c>
    </row>
    <row r="21" spans="2:7" ht="13.5" customHeight="1">
      <c r="B21" s="643">
        <v>13</v>
      </c>
      <c r="C21" s="642" t="s">
        <v>6</v>
      </c>
      <c r="D21" s="1132" t="s">
        <v>4</v>
      </c>
      <c r="E21" s="1093" t="s">
        <v>4</v>
      </c>
      <c r="F21" s="1103"/>
      <c r="G21" s="1093" t="s">
        <v>4</v>
      </c>
    </row>
    <row r="22" spans="2:7" ht="13.5" customHeight="1">
      <c r="B22" s="640">
        <v>14</v>
      </c>
      <c r="C22" s="639" t="s">
        <v>15</v>
      </c>
      <c r="D22" s="656"/>
      <c r="E22" s="637"/>
      <c r="F22" s="1131"/>
      <c r="G22" s="637"/>
    </row>
    <row r="23" spans="2:7" ht="13.5" customHeight="1">
      <c r="B23" s="640">
        <v>15</v>
      </c>
      <c r="C23" s="639" t="s">
        <v>15</v>
      </c>
      <c r="D23" s="656"/>
      <c r="E23" s="637"/>
      <c r="F23" s="1131"/>
      <c r="G23" s="637"/>
    </row>
    <row r="24" spans="2:7" ht="13.5" customHeight="1">
      <c r="B24" s="640">
        <v>16</v>
      </c>
      <c r="C24" s="639" t="s">
        <v>15</v>
      </c>
      <c r="D24" s="656"/>
      <c r="E24" s="637"/>
      <c r="F24" s="1131"/>
      <c r="G24" s="637"/>
    </row>
    <row r="25" spans="2:7" ht="13.5" customHeight="1">
      <c r="B25" s="640">
        <v>17</v>
      </c>
      <c r="C25" s="639" t="s">
        <v>15</v>
      </c>
      <c r="D25" s="656"/>
      <c r="E25" s="637"/>
      <c r="F25" s="1131"/>
      <c r="G25" s="637"/>
    </row>
    <row r="26" spans="2:7" ht="13.5" customHeight="1">
      <c r="B26" s="640">
        <v>18</v>
      </c>
      <c r="C26" s="639" t="s">
        <v>15</v>
      </c>
      <c r="D26" s="656"/>
      <c r="E26" s="637"/>
      <c r="F26" s="1131"/>
      <c r="G26" s="637"/>
    </row>
    <row r="27" spans="2:7" ht="13.5" customHeight="1">
      <c r="B27" s="640">
        <v>19</v>
      </c>
      <c r="C27" s="639" t="s">
        <v>15</v>
      </c>
      <c r="D27" s="656"/>
      <c r="E27" s="637"/>
      <c r="F27" s="1131"/>
      <c r="G27" s="637"/>
    </row>
    <row r="28" spans="2:7" ht="13.5" customHeight="1">
      <c r="B28" s="640">
        <v>20</v>
      </c>
      <c r="C28" s="639" t="s">
        <v>15</v>
      </c>
      <c r="D28" s="656"/>
      <c r="E28" s="637"/>
      <c r="F28" s="1131"/>
      <c r="G28" s="637"/>
    </row>
    <row r="29" spans="2:7" ht="13.5" customHeight="1">
      <c r="B29" s="640">
        <v>21</v>
      </c>
      <c r="C29" s="641" t="s">
        <v>335</v>
      </c>
      <c r="D29" s="1133" t="s">
        <v>4</v>
      </c>
      <c r="E29" s="1127" t="str">
        <f t="shared" ref="E29:G29" si="2">IF(SUM(E22:E28)=0,"",SUM(E22:E28))</f>
        <v/>
      </c>
      <c r="F29" s="1105"/>
      <c r="G29" s="1127" t="str">
        <f t="shared" si="2"/>
        <v/>
      </c>
    </row>
    <row r="30" spans="2:7" ht="13.5" customHeight="1">
      <c r="B30" s="640">
        <v>22</v>
      </c>
      <c r="C30" s="639" t="s">
        <v>16</v>
      </c>
      <c r="D30" s="656"/>
      <c r="E30" s="637"/>
      <c r="F30" s="1131"/>
      <c r="G30" s="637"/>
    </row>
    <row r="31" spans="2:7" ht="13.5" customHeight="1">
      <c r="B31" s="640">
        <v>23</v>
      </c>
      <c r="C31" s="639" t="s">
        <v>16</v>
      </c>
      <c r="D31" s="656"/>
      <c r="E31" s="637"/>
      <c r="F31" s="1131"/>
      <c r="G31" s="637"/>
    </row>
    <row r="32" spans="2:7" ht="13.5" customHeight="1" thickBot="1">
      <c r="B32" s="588">
        <v>24</v>
      </c>
      <c r="C32" s="636" t="s">
        <v>334</v>
      </c>
      <c r="D32" s="1134" t="s">
        <v>4</v>
      </c>
      <c r="E32" s="1129"/>
      <c r="F32" s="1112"/>
      <c r="G32" s="1129"/>
    </row>
    <row r="33" spans="2:7" ht="13.5" customHeight="1">
      <c r="B33" s="615"/>
      <c r="C33" s="615"/>
      <c r="D33" s="614"/>
      <c r="E33" s="614"/>
      <c r="F33" s="614"/>
    </row>
    <row r="34" spans="2:7" ht="25.5" customHeight="1" thickBot="1"/>
    <row r="35" spans="2:7" ht="13.5" customHeight="1">
      <c r="D35" s="4" t="s">
        <v>10</v>
      </c>
      <c r="E35" s="578"/>
      <c r="F35" s="5" t="s">
        <v>11</v>
      </c>
      <c r="G35" s="577"/>
    </row>
    <row r="36" spans="2:7" ht="13.5" customHeight="1">
      <c r="D36" s="6" t="s">
        <v>12</v>
      </c>
      <c r="E36" s="576"/>
      <c r="F36" s="7" t="s">
        <v>12</v>
      </c>
      <c r="G36" s="575"/>
    </row>
    <row r="37" spans="2:7" ht="13.5" customHeight="1">
      <c r="D37" s="1"/>
      <c r="E37" s="573"/>
      <c r="F37" s="574"/>
      <c r="G37" s="571"/>
    </row>
    <row r="38" spans="2:7" ht="13.5" customHeight="1">
      <c r="D38" s="2"/>
      <c r="E38" s="573"/>
      <c r="F38" s="572"/>
      <c r="G38" s="571"/>
    </row>
    <row r="39" spans="2:7" ht="13.5" customHeight="1" thickBot="1">
      <c r="D39" s="8" t="s">
        <v>13</v>
      </c>
      <c r="E39" s="570"/>
      <c r="F39" s="569" t="s">
        <v>13</v>
      </c>
      <c r="G39" s="568"/>
    </row>
    <row r="40" spans="2:7" ht="13.5" customHeight="1" thickBot="1">
      <c r="D40" s="9" t="s">
        <v>14</v>
      </c>
      <c r="E40" s="567"/>
      <c r="F40" s="3"/>
      <c r="G40" s="566"/>
    </row>
    <row r="41" spans="2:7" ht="13.5" customHeight="1"/>
    <row r="42" spans="2:7" ht="13.5" customHeight="1"/>
    <row r="43" spans="2:7" ht="13.5" customHeight="1"/>
    <row r="44" spans="2:7" ht="13.5" customHeight="1"/>
    <row r="45" spans="2:7" ht="13.5" customHeight="1"/>
    <row r="46" spans="2:7" ht="13.5" customHeight="1"/>
    <row r="47" spans="2:7" ht="13.5" customHeight="1"/>
    <row r="48" spans="2:7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25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25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25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25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25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25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25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25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25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25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</sheetData>
  <protectedRanges>
    <protectedRange password="C521" sqref="D37:G38" name="Oblast1_1_1"/>
  </protectedRanges>
  <mergeCells count="3">
    <mergeCell ref="B3:G3"/>
    <mergeCell ref="B5:C7"/>
    <mergeCell ref="D5:D7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95"/>
  <sheetViews>
    <sheetView showGridLines="0" zoomScale="85" zoomScaleNormal="85" workbookViewId="0">
      <selection activeCell="J50" sqref="J50"/>
    </sheetView>
  </sheetViews>
  <sheetFormatPr defaultRowHeight="12.75"/>
  <cols>
    <col min="1" max="1" width="2.85546875" style="554" customWidth="1"/>
    <col min="2" max="2" width="3.28515625" style="554" customWidth="1"/>
    <col min="3" max="3" width="58.28515625" style="554" customWidth="1"/>
    <col min="4" max="35" width="16.140625" style="554" customWidth="1"/>
    <col min="36" max="36" width="21" style="554" customWidth="1"/>
    <col min="37" max="16384" width="9.140625" style="554"/>
  </cols>
  <sheetData>
    <row r="1" spans="2:9" ht="13.5" thickBot="1"/>
    <row r="2" spans="2:9" ht="13.5" thickBot="1">
      <c r="D2" s="621" t="s">
        <v>9</v>
      </c>
      <c r="E2" s="620"/>
      <c r="F2" s="619" t="s">
        <v>3</v>
      </c>
      <c r="G2" s="618"/>
    </row>
    <row r="3" spans="2:9" ht="36.75" customHeight="1">
      <c r="B3" s="1376" t="s">
        <v>364</v>
      </c>
      <c r="C3" s="1376"/>
      <c r="D3" s="1376"/>
      <c r="E3" s="1376"/>
      <c r="F3" s="1376"/>
      <c r="G3" s="1376"/>
      <c r="H3" s="694"/>
    </row>
    <row r="4" spans="2:9" ht="13.5" thickBot="1"/>
    <row r="5" spans="2:9" ht="25.5">
      <c r="B5" s="1379" t="s">
        <v>363</v>
      </c>
      <c r="C5" s="1380"/>
      <c r="D5" s="1326" t="s">
        <v>8</v>
      </c>
      <c r="E5" s="630" t="s">
        <v>362</v>
      </c>
      <c r="F5" s="1100"/>
      <c r="G5" s="630" t="s">
        <v>362</v>
      </c>
      <c r="I5" s="652"/>
    </row>
    <row r="6" spans="2:9">
      <c r="B6" s="1381"/>
      <c r="C6" s="1382"/>
      <c r="D6" s="1377"/>
      <c r="E6" s="647">
        <v>40544</v>
      </c>
      <c r="F6" s="1130"/>
      <c r="G6" s="647" t="s">
        <v>440</v>
      </c>
      <c r="I6" s="651"/>
    </row>
    <row r="7" spans="2:9" ht="13.5" thickBot="1">
      <c r="B7" s="1383"/>
      <c r="C7" s="1384"/>
      <c r="D7" s="1378"/>
      <c r="E7" s="628" t="s">
        <v>361</v>
      </c>
      <c r="F7" s="1111"/>
      <c r="G7" s="628" t="s">
        <v>361</v>
      </c>
      <c r="I7" s="650"/>
    </row>
    <row r="8" spans="2:9" ht="13.5" customHeight="1" thickBot="1">
      <c r="B8" s="691"/>
      <c r="C8" s="690" t="s">
        <v>0</v>
      </c>
      <c r="D8" s="691" t="s">
        <v>1</v>
      </c>
      <c r="E8" s="608" t="s">
        <v>2</v>
      </c>
      <c r="F8" s="1102"/>
      <c r="G8" s="608"/>
      <c r="I8" s="649"/>
    </row>
    <row r="9" spans="2:9" ht="13.5" customHeight="1">
      <c r="B9" s="643">
        <v>1</v>
      </c>
      <c r="C9" s="688" t="s">
        <v>5</v>
      </c>
      <c r="D9" s="1135" t="s">
        <v>4</v>
      </c>
      <c r="E9" s="1136" t="s">
        <v>4</v>
      </c>
      <c r="F9" s="1143"/>
      <c r="G9" s="1136" t="s">
        <v>4</v>
      </c>
      <c r="I9" s="586"/>
    </row>
    <row r="10" spans="2:9" ht="13.5" customHeight="1">
      <c r="B10" s="640">
        <v>2</v>
      </c>
      <c r="C10" s="679" t="s">
        <v>15</v>
      </c>
      <c r="D10" s="686"/>
      <c r="E10" s="685"/>
      <c r="F10" s="1144"/>
      <c r="G10" s="685"/>
      <c r="I10" s="692"/>
    </row>
    <row r="11" spans="2:9" ht="13.5" customHeight="1">
      <c r="B11" s="640">
        <v>3</v>
      </c>
      <c r="C11" s="679" t="s">
        <v>15</v>
      </c>
      <c r="D11" s="686"/>
      <c r="E11" s="685"/>
      <c r="F11" s="1144"/>
      <c r="G11" s="685"/>
      <c r="I11" s="692"/>
    </row>
    <row r="12" spans="2:9" ht="13.5" customHeight="1">
      <c r="B12" s="640">
        <v>4</v>
      </c>
      <c r="C12" s="679" t="s">
        <v>15</v>
      </c>
      <c r="D12" s="686"/>
      <c r="E12" s="685"/>
      <c r="F12" s="1144"/>
      <c r="G12" s="685"/>
      <c r="I12" s="692"/>
    </row>
    <row r="13" spans="2:9" ht="13.5" customHeight="1">
      <c r="B13" s="640">
        <v>5</v>
      </c>
      <c r="C13" s="679" t="s">
        <v>15</v>
      </c>
      <c r="D13" s="686"/>
      <c r="E13" s="685"/>
      <c r="F13" s="1144"/>
      <c r="G13" s="685"/>
      <c r="I13" s="692"/>
    </row>
    <row r="14" spans="2:9" ht="13.5" customHeight="1">
      <c r="B14" s="640">
        <v>6</v>
      </c>
      <c r="C14" s="679" t="s">
        <v>15</v>
      </c>
      <c r="D14" s="686"/>
      <c r="E14" s="685"/>
      <c r="F14" s="1144"/>
      <c r="G14" s="685"/>
      <c r="I14" s="692"/>
    </row>
    <row r="15" spans="2:9" ht="13.5" customHeight="1">
      <c r="B15" s="640">
        <v>7</v>
      </c>
      <c r="C15" s="679" t="s">
        <v>15</v>
      </c>
      <c r="D15" s="686"/>
      <c r="E15" s="685"/>
      <c r="F15" s="1144"/>
      <c r="G15" s="685"/>
      <c r="I15" s="692"/>
    </row>
    <row r="16" spans="2:9" ht="13.5" customHeight="1">
      <c r="B16" s="640">
        <v>8</v>
      </c>
      <c r="C16" s="679" t="s">
        <v>15</v>
      </c>
      <c r="D16" s="686"/>
      <c r="E16" s="685"/>
      <c r="F16" s="1144"/>
      <c r="G16" s="685"/>
      <c r="I16" s="692"/>
    </row>
    <row r="17" spans="2:9" ht="13.5" customHeight="1">
      <c r="B17" s="640">
        <v>9</v>
      </c>
      <c r="C17" s="684" t="s">
        <v>335</v>
      </c>
      <c r="D17" s="1137" t="s">
        <v>4</v>
      </c>
      <c r="E17" s="1096" t="str">
        <f t="shared" ref="E17:G17" si="0">IF(SUM(E10:E16)=0,"",SUM(E10:E16))</f>
        <v/>
      </c>
      <c r="F17" s="1105"/>
      <c r="G17" s="1096" t="str">
        <f t="shared" si="0"/>
        <v/>
      </c>
      <c r="I17" s="648"/>
    </row>
    <row r="18" spans="2:9" ht="13.5" customHeight="1">
      <c r="B18" s="640">
        <v>10</v>
      </c>
      <c r="C18" s="679" t="s">
        <v>16</v>
      </c>
      <c r="D18" s="686"/>
      <c r="E18" s="685"/>
      <c r="F18" s="1144"/>
      <c r="G18" s="685"/>
      <c r="I18" s="692"/>
    </row>
    <row r="19" spans="2:9" ht="13.5" customHeight="1">
      <c r="B19" s="640">
        <v>11</v>
      </c>
      <c r="C19" s="679" t="s">
        <v>16</v>
      </c>
      <c r="D19" s="686"/>
      <c r="E19" s="685"/>
      <c r="F19" s="1144"/>
      <c r="G19" s="685"/>
      <c r="I19" s="692"/>
    </row>
    <row r="20" spans="2:9" ht="13.5" customHeight="1">
      <c r="B20" s="640">
        <v>12</v>
      </c>
      <c r="C20" s="684" t="s">
        <v>334</v>
      </c>
      <c r="D20" s="1137" t="s">
        <v>4</v>
      </c>
      <c r="E20" s="1096" t="str">
        <f t="shared" ref="E20:G20" si="1">IF(SUM(E18:E19)=0,"",SUM(E18:E19))</f>
        <v/>
      </c>
      <c r="F20" s="1105"/>
      <c r="G20" s="1096" t="str">
        <f t="shared" si="1"/>
        <v/>
      </c>
      <c r="I20" s="648"/>
    </row>
    <row r="21" spans="2:9" ht="13.5" customHeight="1" thickBot="1">
      <c r="B21" s="592">
        <v>13</v>
      </c>
      <c r="C21" s="679" t="s">
        <v>360</v>
      </c>
      <c r="D21" s="1138" t="s">
        <v>4</v>
      </c>
      <c r="E21" s="683"/>
      <c r="F21" s="1144"/>
      <c r="G21" s="683"/>
      <c r="I21" s="692"/>
    </row>
    <row r="22" spans="2:9" ht="13.5" customHeight="1">
      <c r="B22" s="643">
        <v>14</v>
      </c>
      <c r="C22" s="688" t="s">
        <v>6</v>
      </c>
      <c r="D22" s="1139" t="s">
        <v>4</v>
      </c>
      <c r="E22" s="709" t="s">
        <v>4</v>
      </c>
      <c r="F22" s="707"/>
      <c r="G22" s="709" t="s">
        <v>4</v>
      </c>
      <c r="I22" s="693"/>
    </row>
    <row r="23" spans="2:9" ht="13.5" customHeight="1">
      <c r="B23" s="640">
        <v>15</v>
      </c>
      <c r="C23" s="679" t="s">
        <v>15</v>
      </c>
      <c r="D23" s="686"/>
      <c r="E23" s="685"/>
      <c r="F23" s="1144"/>
      <c r="G23" s="685"/>
      <c r="I23" s="692"/>
    </row>
    <row r="24" spans="2:9" ht="13.5" customHeight="1">
      <c r="B24" s="640">
        <v>16</v>
      </c>
      <c r="C24" s="679" t="s">
        <v>15</v>
      </c>
      <c r="D24" s="686"/>
      <c r="E24" s="685"/>
      <c r="F24" s="1144"/>
      <c r="G24" s="685"/>
      <c r="I24" s="692"/>
    </row>
    <row r="25" spans="2:9" ht="13.5" customHeight="1">
      <c r="B25" s="640">
        <v>17</v>
      </c>
      <c r="C25" s="679" t="s">
        <v>15</v>
      </c>
      <c r="D25" s="686"/>
      <c r="E25" s="685"/>
      <c r="F25" s="1144"/>
      <c r="G25" s="685"/>
      <c r="I25" s="692"/>
    </row>
    <row r="26" spans="2:9" ht="13.5" customHeight="1">
      <c r="B26" s="640">
        <v>18</v>
      </c>
      <c r="C26" s="679" t="s">
        <v>15</v>
      </c>
      <c r="D26" s="686"/>
      <c r="E26" s="685"/>
      <c r="F26" s="1144"/>
      <c r="G26" s="685"/>
      <c r="I26" s="692"/>
    </row>
    <row r="27" spans="2:9" ht="13.5" customHeight="1">
      <c r="B27" s="640">
        <v>19</v>
      </c>
      <c r="C27" s="679" t="s">
        <v>15</v>
      </c>
      <c r="D27" s="686"/>
      <c r="E27" s="685"/>
      <c r="F27" s="1144"/>
      <c r="G27" s="685"/>
      <c r="I27" s="692"/>
    </row>
    <row r="28" spans="2:9" ht="13.5" customHeight="1">
      <c r="B28" s="640">
        <v>20</v>
      </c>
      <c r="C28" s="679" t="s">
        <v>15</v>
      </c>
      <c r="D28" s="686"/>
      <c r="E28" s="685"/>
      <c r="F28" s="1144"/>
      <c r="G28" s="685"/>
      <c r="I28" s="692"/>
    </row>
    <row r="29" spans="2:9" ht="13.5" customHeight="1">
      <c r="B29" s="640">
        <v>21</v>
      </c>
      <c r="C29" s="679" t="s">
        <v>15</v>
      </c>
      <c r="D29" s="686"/>
      <c r="E29" s="685"/>
      <c r="F29" s="1144"/>
      <c r="G29" s="685"/>
      <c r="I29" s="692"/>
    </row>
    <row r="30" spans="2:9" ht="13.5" customHeight="1">
      <c r="B30" s="640">
        <v>22</v>
      </c>
      <c r="C30" s="684" t="s">
        <v>335</v>
      </c>
      <c r="D30" s="1137" t="s">
        <v>4</v>
      </c>
      <c r="E30" s="1096" t="str">
        <f t="shared" ref="E30:G30" si="2">IF(SUM(E23:E29)=0,"",SUM(E23:E29))</f>
        <v/>
      </c>
      <c r="F30" s="1105"/>
      <c r="G30" s="1096" t="str">
        <f t="shared" si="2"/>
        <v/>
      </c>
      <c r="I30" s="648"/>
    </row>
    <row r="31" spans="2:9" ht="13.5" customHeight="1">
      <c r="B31" s="640">
        <v>23</v>
      </c>
      <c r="C31" s="687" t="s">
        <v>16</v>
      </c>
      <c r="D31" s="686"/>
      <c r="E31" s="685"/>
      <c r="F31" s="1144"/>
      <c r="G31" s="685"/>
      <c r="I31" s="692"/>
    </row>
    <row r="32" spans="2:9" ht="13.5" customHeight="1">
      <c r="B32" s="640">
        <v>24</v>
      </c>
      <c r="C32" s="687" t="s">
        <v>16</v>
      </c>
      <c r="D32" s="686"/>
      <c r="E32" s="685"/>
      <c r="F32" s="1144"/>
      <c r="G32" s="685"/>
      <c r="I32" s="692"/>
    </row>
    <row r="33" spans="2:9" ht="13.5" customHeight="1">
      <c r="B33" s="640">
        <v>25</v>
      </c>
      <c r="C33" s="684" t="s">
        <v>334</v>
      </c>
      <c r="D33" s="1137" t="s">
        <v>4</v>
      </c>
      <c r="E33" s="1096" t="str">
        <f t="shared" ref="E33:G33" si="3">IF(SUM(E31:E32)=0,"",SUM(E31:E32))</f>
        <v/>
      </c>
      <c r="F33" s="1105"/>
      <c r="G33" s="1096" t="str">
        <f t="shared" si="3"/>
        <v/>
      </c>
      <c r="I33" s="648"/>
    </row>
    <row r="34" spans="2:9" ht="13.5" customHeight="1">
      <c r="B34" s="640">
        <v>26</v>
      </c>
      <c r="C34" s="679" t="s">
        <v>360</v>
      </c>
      <c r="D34" s="1140" t="s">
        <v>4</v>
      </c>
      <c r="E34" s="683"/>
      <c r="F34" s="1144"/>
      <c r="G34" s="683"/>
      <c r="I34" s="692"/>
    </row>
    <row r="35" spans="2:9" ht="13.5" customHeight="1">
      <c r="B35" s="640">
        <v>27</v>
      </c>
      <c r="C35" s="679" t="s">
        <v>359</v>
      </c>
      <c r="D35" s="681"/>
      <c r="E35" s="680"/>
      <c r="F35" s="1145"/>
      <c r="G35" s="680"/>
      <c r="I35" s="692"/>
    </row>
    <row r="36" spans="2:9" ht="13.5" customHeight="1">
      <c r="B36" s="640">
        <v>28</v>
      </c>
      <c r="C36" s="679" t="s">
        <v>359</v>
      </c>
      <c r="D36" s="681"/>
      <c r="E36" s="680"/>
      <c r="F36" s="1145"/>
      <c r="G36" s="680"/>
      <c r="I36" s="692"/>
    </row>
    <row r="37" spans="2:9" ht="13.5" customHeight="1">
      <c r="B37" s="640">
        <v>29</v>
      </c>
      <c r="C37" s="679" t="s">
        <v>359</v>
      </c>
      <c r="D37" s="681"/>
      <c r="E37" s="680"/>
      <c r="F37" s="1145"/>
      <c r="G37" s="680"/>
      <c r="I37" s="692"/>
    </row>
    <row r="38" spans="2:9" ht="13.5" customHeight="1">
      <c r="B38" s="640">
        <v>30</v>
      </c>
      <c r="C38" s="679" t="s">
        <v>359</v>
      </c>
      <c r="D38" s="681"/>
      <c r="E38" s="680"/>
      <c r="F38" s="1145"/>
      <c r="G38" s="680"/>
      <c r="I38" s="692"/>
    </row>
    <row r="39" spans="2:9" ht="13.5" customHeight="1">
      <c r="B39" s="640">
        <v>31</v>
      </c>
      <c r="C39" s="679" t="s">
        <v>359</v>
      </c>
      <c r="D39" s="681"/>
      <c r="E39" s="680"/>
      <c r="F39" s="1145"/>
      <c r="G39" s="680"/>
      <c r="I39" s="692"/>
    </row>
    <row r="40" spans="2:9" ht="13.5" customHeight="1">
      <c r="B40" s="640">
        <v>32</v>
      </c>
      <c r="C40" s="679" t="s">
        <v>359</v>
      </c>
      <c r="D40" s="681"/>
      <c r="E40" s="680"/>
      <c r="F40" s="1145"/>
      <c r="G40" s="680"/>
      <c r="I40" s="692"/>
    </row>
    <row r="41" spans="2:9" ht="13.5" customHeight="1">
      <c r="B41" s="640">
        <v>33</v>
      </c>
      <c r="C41" s="679" t="s">
        <v>359</v>
      </c>
      <c r="D41" s="678"/>
      <c r="E41" s="677"/>
      <c r="F41" s="1145"/>
      <c r="G41" s="677"/>
      <c r="I41" s="692"/>
    </row>
    <row r="42" spans="2:9" ht="13.5" customHeight="1" thickBot="1">
      <c r="B42" s="640">
        <v>34</v>
      </c>
      <c r="C42" s="676" t="s">
        <v>358</v>
      </c>
      <c r="D42" s="1141" t="s">
        <v>4</v>
      </c>
      <c r="E42" s="1110" t="str">
        <f t="shared" ref="E42:G42" si="4">IF(SUM(E35:E41)=0,"",SUM(E35:E41))</f>
        <v/>
      </c>
      <c r="F42" s="1105"/>
      <c r="G42" s="1110" t="str">
        <f t="shared" si="4"/>
        <v/>
      </c>
      <c r="I42" s="648"/>
    </row>
    <row r="43" spans="2:9" ht="13.5" customHeight="1" thickBot="1">
      <c r="B43" s="675">
        <v>35</v>
      </c>
      <c r="C43" s="672" t="s">
        <v>357</v>
      </c>
      <c r="D43" s="689" t="s">
        <v>4</v>
      </c>
      <c r="E43" s="674"/>
      <c r="F43" s="1145"/>
      <c r="G43" s="674"/>
      <c r="I43" s="692"/>
    </row>
    <row r="44" spans="2:9" ht="13.5" customHeight="1" thickBot="1">
      <c r="B44" s="673">
        <v>36</v>
      </c>
      <c r="C44" s="672" t="s">
        <v>356</v>
      </c>
      <c r="D44" s="1142" t="s">
        <v>4</v>
      </c>
      <c r="E44" s="671"/>
      <c r="F44" s="1146"/>
      <c r="G44" s="671"/>
      <c r="I44" s="692"/>
    </row>
    <row r="45" spans="2:9" ht="13.5" customHeight="1">
      <c r="D45" s="670"/>
    </row>
    <row r="46" spans="2:9" ht="25.5" customHeight="1" thickBot="1">
      <c r="D46" s="670"/>
    </row>
    <row r="47" spans="2:9" ht="13.5" customHeight="1">
      <c r="D47" s="665" t="s">
        <v>10</v>
      </c>
      <c r="E47" s="578"/>
      <c r="F47" s="5" t="s">
        <v>11</v>
      </c>
      <c r="G47" s="577"/>
    </row>
    <row r="48" spans="2:9" ht="13.5" customHeight="1">
      <c r="D48" s="664" t="s">
        <v>12</v>
      </c>
      <c r="E48" s="576"/>
      <c r="F48" s="7" t="s">
        <v>12</v>
      </c>
      <c r="G48" s="575"/>
    </row>
    <row r="49" spans="4:7" ht="13.5" customHeight="1">
      <c r="D49" s="663"/>
      <c r="E49" s="573"/>
      <c r="F49" s="574"/>
      <c r="G49" s="571"/>
    </row>
    <row r="50" spans="4:7" ht="13.5" customHeight="1">
      <c r="D50" s="662"/>
      <c r="E50" s="573"/>
      <c r="F50" s="572"/>
      <c r="G50" s="571"/>
    </row>
    <row r="51" spans="4:7" ht="13.5" customHeight="1" thickBot="1">
      <c r="D51" s="661" t="s">
        <v>13</v>
      </c>
      <c r="E51" s="570"/>
      <c r="F51" s="569" t="s">
        <v>13</v>
      </c>
      <c r="G51" s="568"/>
    </row>
    <row r="52" spans="4:7" ht="13.5" customHeight="1" thickBot="1">
      <c r="D52" s="660" t="s">
        <v>14</v>
      </c>
      <c r="E52" s="567"/>
      <c r="F52" s="3"/>
      <c r="G52" s="566"/>
    </row>
    <row r="53" spans="4:7" ht="13.5" customHeight="1"/>
    <row r="54" spans="4:7" ht="13.5" customHeight="1"/>
    <row r="55" spans="4:7" ht="13.5" customHeight="1"/>
    <row r="56" spans="4:7" ht="13.5" customHeight="1"/>
    <row r="57" spans="4:7" ht="13.5" customHeight="1"/>
    <row r="58" spans="4:7" ht="13.5" customHeight="1"/>
    <row r="59" spans="4:7" ht="13.5" customHeight="1"/>
    <row r="60" spans="4:7" ht="13.5" customHeight="1"/>
    <row r="61" spans="4:7" ht="13.5" customHeight="1"/>
    <row r="62" spans="4:7" ht="13.5" customHeight="1"/>
    <row r="63" spans="4:7" ht="13.5" customHeight="1"/>
    <row r="64" spans="4:7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25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25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25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13.5" customHeight="1"/>
    <row r="209" ht="13.5" customHeight="1"/>
    <row r="210" ht="25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25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13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25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13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25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  <row r="353" ht="13.5" customHeight="1"/>
    <row r="354" ht="13.5" customHeight="1"/>
    <row r="355" ht="13.5" customHeight="1"/>
    <row r="356" ht="13.5" customHeight="1"/>
    <row r="357" ht="13.5" customHeight="1"/>
    <row r="358" ht="13.5" customHeight="1"/>
    <row r="359" ht="13.5" customHeight="1"/>
    <row r="360" ht="13.5" customHeight="1"/>
    <row r="361" ht="13.5" customHeight="1"/>
    <row r="362" ht="13.5" customHeight="1"/>
    <row r="363" ht="13.5" customHeight="1"/>
    <row r="364" ht="13.5" customHeight="1"/>
    <row r="365" ht="13.5" customHeight="1"/>
    <row r="366" ht="13.5" customHeight="1"/>
    <row r="367" ht="13.5" customHeight="1"/>
    <row r="368" ht="13.5" customHeight="1"/>
    <row r="369" ht="13.5" customHeight="1"/>
    <row r="370" ht="13.5" customHeight="1"/>
    <row r="371" ht="13.5" customHeight="1"/>
    <row r="372" ht="13.5" customHeight="1"/>
    <row r="373" ht="13.5" customHeight="1"/>
    <row r="374" ht="25.5" customHeight="1"/>
    <row r="375" ht="13.5" customHeight="1"/>
    <row r="376" ht="13.5" customHeight="1"/>
    <row r="377" ht="13.5" customHeight="1"/>
    <row r="378" ht="13.5" customHeight="1"/>
    <row r="379" ht="13.5" customHeight="1"/>
    <row r="380" ht="13.5" customHeight="1"/>
    <row r="381" ht="13.5" customHeight="1"/>
    <row r="382" ht="13.5" customHeight="1"/>
    <row r="383" ht="13.5" customHeight="1"/>
    <row r="384" ht="13.5" customHeight="1"/>
    <row r="385" ht="13.5" customHeight="1"/>
    <row r="386" ht="13.5" customHeight="1"/>
    <row r="387" ht="13.5" customHeight="1"/>
    <row r="388" ht="13.5" customHeight="1"/>
    <row r="389" ht="13.5" customHeight="1"/>
    <row r="390" ht="13.5" customHeight="1"/>
    <row r="391" ht="13.5" customHeight="1"/>
    <row r="392" ht="13.5" customHeight="1"/>
    <row r="393" ht="13.5" customHeight="1"/>
    <row r="394" ht="13.5" customHeight="1"/>
    <row r="395" ht="13.5" customHeight="1"/>
    <row r="396" ht="13.5" customHeight="1"/>
    <row r="397" ht="13.5" customHeight="1"/>
    <row r="398" ht="13.5" customHeight="1"/>
    <row r="399" ht="13.5" customHeight="1"/>
    <row r="400" ht="13.5" customHeight="1"/>
    <row r="401" ht="13.5" customHeight="1"/>
    <row r="402" ht="13.5" customHeight="1"/>
    <row r="403" ht="13.5" customHeight="1"/>
    <row r="404" ht="13.5" customHeight="1"/>
    <row r="405" ht="13.5" customHeight="1"/>
    <row r="406" ht="13.5" customHeight="1"/>
    <row r="407" ht="13.5" customHeight="1"/>
    <row r="408" ht="13.5" customHeight="1"/>
    <row r="409" ht="13.5" customHeight="1"/>
    <row r="410" ht="13.5" customHeight="1"/>
    <row r="411" ht="13.5" customHeight="1"/>
    <row r="412" ht="13.5" customHeight="1"/>
    <row r="413" ht="13.5" customHeight="1"/>
    <row r="414" ht="13.5" customHeight="1"/>
    <row r="415" ht="25.5" customHeight="1"/>
    <row r="416" ht="13.5" customHeight="1"/>
    <row r="417" ht="13.5" customHeight="1"/>
    <row r="418" ht="13.5" customHeight="1"/>
    <row r="419" ht="13.5" customHeight="1"/>
    <row r="420" ht="13.5" customHeight="1"/>
    <row r="421" ht="13.5" customHeight="1"/>
    <row r="422" ht="13.5" customHeight="1"/>
    <row r="423" ht="13.5" customHeight="1"/>
    <row r="424" ht="13.5" customHeight="1"/>
    <row r="425" ht="13.5" customHeight="1"/>
    <row r="426" ht="13.5" customHeight="1"/>
    <row r="427" ht="13.5" customHeight="1"/>
    <row r="428" ht="13.5" customHeight="1"/>
    <row r="429" ht="13.5" customHeight="1"/>
    <row r="430" ht="13.5" customHeight="1"/>
    <row r="431" ht="13.5" customHeight="1"/>
    <row r="432" ht="13.5" customHeight="1"/>
    <row r="433" ht="13.5" customHeight="1"/>
    <row r="434" ht="13.5" customHeight="1"/>
    <row r="435" ht="13.5" customHeight="1"/>
    <row r="436" ht="13.5" customHeight="1"/>
    <row r="437" ht="13.5" customHeight="1"/>
    <row r="438" ht="13.5" customHeight="1"/>
    <row r="439" ht="13.5" customHeight="1"/>
    <row r="440" ht="13.5" customHeight="1"/>
    <row r="441" ht="13.5" customHeight="1"/>
    <row r="442" ht="13.5" customHeight="1"/>
    <row r="443" ht="13.5" customHeight="1"/>
    <row r="444" ht="13.5" customHeight="1"/>
    <row r="445" ht="13.5" customHeight="1"/>
    <row r="446" ht="13.5" customHeight="1"/>
    <row r="447" ht="13.5" customHeight="1"/>
    <row r="448" ht="13.5" customHeight="1"/>
    <row r="449" ht="13.5" customHeight="1"/>
    <row r="450" ht="13.5" customHeight="1"/>
    <row r="451" ht="13.5" customHeight="1"/>
    <row r="452" ht="13.5" customHeight="1"/>
    <row r="453" ht="13.5" customHeight="1"/>
    <row r="454" ht="13.5" customHeight="1"/>
    <row r="455" ht="13.5" customHeight="1"/>
    <row r="456" ht="25.5" customHeight="1"/>
    <row r="457" ht="13.5" customHeight="1"/>
    <row r="458" ht="13.5" customHeight="1"/>
    <row r="459" ht="13.5" customHeight="1"/>
    <row r="460" ht="13.5" customHeight="1"/>
    <row r="461" ht="13.5" customHeight="1"/>
    <row r="462" ht="13.5" customHeight="1"/>
    <row r="463" ht="13.5" customHeight="1"/>
    <row r="464" ht="13.5" customHeight="1"/>
    <row r="465" ht="13.5" customHeight="1"/>
    <row r="466" ht="13.5" customHeight="1"/>
    <row r="467" ht="13.5" customHeight="1"/>
    <row r="468" ht="13.5" customHeight="1"/>
    <row r="469" ht="13.5" customHeight="1"/>
    <row r="470" ht="13.5" customHeight="1"/>
    <row r="471" ht="13.5" customHeight="1"/>
    <row r="472" ht="13.5" customHeight="1"/>
    <row r="473" ht="13.5" customHeight="1"/>
    <row r="474" ht="13.5" customHeight="1"/>
    <row r="475" ht="13.5" customHeight="1"/>
    <row r="476" ht="13.5" customHeight="1"/>
    <row r="477" ht="13.5" customHeight="1"/>
    <row r="478" ht="13.5" customHeight="1"/>
    <row r="479" ht="13.5" customHeight="1"/>
    <row r="480" ht="13.5" customHeight="1"/>
    <row r="481" ht="13.5" customHeight="1"/>
    <row r="482" ht="13.5" customHeight="1"/>
    <row r="483" ht="13.5" customHeight="1"/>
    <row r="484" ht="13.5" customHeight="1"/>
    <row r="485" ht="13.5" customHeight="1"/>
    <row r="486" ht="13.5" customHeight="1"/>
    <row r="487" ht="13.5" customHeight="1"/>
    <row r="488" ht="13.5" customHeight="1"/>
    <row r="489" ht="13.5" customHeight="1"/>
    <row r="490" ht="13.5" customHeight="1"/>
    <row r="491" ht="13.5" customHeight="1"/>
    <row r="492" ht="13.5" customHeight="1"/>
    <row r="493" ht="13.5" customHeight="1"/>
    <row r="494" ht="13.5" customHeight="1"/>
    <row r="495" ht="13.5" customHeight="1"/>
  </sheetData>
  <sheetProtection selectLockedCells="1"/>
  <protectedRanges>
    <protectedRange password="C521" sqref="D49:G50" name="Oblast1_1_1"/>
  </protectedRanges>
  <mergeCells count="3">
    <mergeCell ref="B3:G3"/>
    <mergeCell ref="D5:D7"/>
    <mergeCell ref="B5:C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5" orientation="landscape" cellComments="asDisplayed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2"/>
  <sheetViews>
    <sheetView showGridLines="0" zoomScale="85" workbookViewId="0">
      <selection activeCell="M22" sqref="M22"/>
    </sheetView>
  </sheetViews>
  <sheetFormatPr defaultRowHeight="12.75"/>
  <cols>
    <col min="1" max="1" width="2.5703125" style="12" customWidth="1"/>
    <col min="2" max="2" width="3.42578125" style="12" customWidth="1"/>
    <col min="3" max="3" width="25.5703125" style="12" customWidth="1"/>
    <col min="4" max="4" width="17.7109375" style="12" customWidth="1"/>
    <col min="5" max="5" width="14.28515625" style="12" customWidth="1"/>
    <col min="6" max="6" width="15.140625" style="12" bestFit="1" customWidth="1"/>
    <col min="7" max="7" width="14.5703125" style="12" customWidth="1"/>
    <col min="8" max="8" width="14.85546875" style="12" customWidth="1"/>
    <col min="9" max="9" width="12.140625" style="12" customWidth="1"/>
    <col min="10" max="16384" width="9.140625" style="12"/>
  </cols>
  <sheetData>
    <row r="1" spans="2:8" ht="13.5" thickBot="1"/>
    <row r="2" spans="2:8" ht="13.5" thickBot="1">
      <c r="E2" s="621" t="s">
        <v>9</v>
      </c>
      <c r="F2" s="620"/>
      <c r="G2" s="619" t="s">
        <v>3</v>
      </c>
      <c r="H2" s="618"/>
    </row>
    <row r="3" spans="2:8" ht="51.75" customHeight="1">
      <c r="B3" s="1376" t="s">
        <v>374</v>
      </c>
      <c r="C3" s="1376"/>
      <c r="D3" s="1376"/>
      <c r="E3" s="1376"/>
      <c r="F3" s="1376"/>
      <c r="G3" s="1376"/>
      <c r="H3" s="1376"/>
    </row>
    <row r="4" spans="2:8" ht="13.5" thickBot="1"/>
    <row r="5" spans="2:8" ht="50.25" customHeight="1">
      <c r="B5" s="1385" t="s">
        <v>373</v>
      </c>
      <c r="C5" s="1386"/>
      <c r="D5" s="1391" t="s">
        <v>8</v>
      </c>
      <c r="E5" s="721" t="s">
        <v>372</v>
      </c>
      <c r="F5" s="722" t="s">
        <v>371</v>
      </c>
      <c r="G5" s="721" t="s">
        <v>370</v>
      </c>
      <c r="H5" s="721" t="s">
        <v>369</v>
      </c>
    </row>
    <row r="6" spans="2:8" ht="24" customHeight="1">
      <c r="B6" s="1387"/>
      <c r="C6" s="1388"/>
      <c r="D6" s="1392"/>
      <c r="E6" s="720" t="s">
        <v>368</v>
      </c>
      <c r="F6" s="720" t="s">
        <v>368</v>
      </c>
      <c r="G6" s="719" t="s">
        <v>367</v>
      </c>
      <c r="H6" s="719" t="s">
        <v>367</v>
      </c>
    </row>
    <row r="7" spans="2:8" ht="13.5" customHeight="1" thickBot="1">
      <c r="B7" s="1389"/>
      <c r="C7" s="1390"/>
      <c r="D7" s="1393"/>
      <c r="E7" s="718" t="s">
        <v>428</v>
      </c>
      <c r="F7" s="718" t="s">
        <v>428</v>
      </c>
      <c r="G7" s="718" t="s">
        <v>428</v>
      </c>
      <c r="H7" s="717" t="s">
        <v>4</v>
      </c>
    </row>
    <row r="8" spans="2:8" ht="13.5" thickBot="1">
      <c r="B8" s="716"/>
      <c r="C8" s="715" t="s">
        <v>0</v>
      </c>
      <c r="D8" s="714" t="s">
        <v>1</v>
      </c>
      <c r="E8" s="713" t="s">
        <v>2</v>
      </c>
      <c r="F8" s="713" t="s">
        <v>17</v>
      </c>
      <c r="G8" s="713" t="s">
        <v>18</v>
      </c>
      <c r="H8" s="713" t="s">
        <v>19</v>
      </c>
    </row>
    <row r="9" spans="2:8">
      <c r="B9" s="707">
        <v>1</v>
      </c>
      <c r="C9" s="712" t="s">
        <v>366</v>
      </c>
      <c r="D9" s="1147" t="s">
        <v>4</v>
      </c>
      <c r="E9" s="1148"/>
      <c r="F9" s="1149"/>
      <c r="G9" s="1150" t="s">
        <v>4</v>
      </c>
      <c r="H9" s="1150" t="s">
        <v>4</v>
      </c>
    </row>
    <row r="10" spans="2:8">
      <c r="B10" s="704">
        <v>2</v>
      </c>
      <c r="C10" s="1151" t="s">
        <v>4</v>
      </c>
      <c r="D10" s="711"/>
      <c r="E10" s="705"/>
      <c r="F10" s="680"/>
      <c r="G10" s="680"/>
      <c r="H10" s="701"/>
    </row>
    <row r="11" spans="2:8">
      <c r="B11" s="704">
        <v>3</v>
      </c>
      <c r="C11" s="1151" t="s">
        <v>4</v>
      </c>
      <c r="D11" s="711"/>
      <c r="E11" s="705"/>
      <c r="F11" s="680"/>
      <c r="G11" s="680"/>
      <c r="H11" s="701"/>
    </row>
    <row r="12" spans="2:8">
      <c r="B12" s="704">
        <v>4</v>
      </c>
      <c r="C12" s="1151" t="s">
        <v>4</v>
      </c>
      <c r="D12" s="711"/>
      <c r="E12" s="705"/>
      <c r="F12" s="680"/>
      <c r="G12" s="680"/>
      <c r="H12" s="701"/>
    </row>
    <row r="13" spans="2:8">
      <c r="B13" s="704">
        <v>5</v>
      </c>
      <c r="C13" s="1151" t="s">
        <v>4</v>
      </c>
      <c r="D13" s="711"/>
      <c r="E13" s="705"/>
      <c r="F13" s="680"/>
      <c r="G13" s="680"/>
      <c r="H13" s="701"/>
    </row>
    <row r="14" spans="2:8">
      <c r="B14" s="704">
        <v>6</v>
      </c>
      <c r="C14" s="1151" t="s">
        <v>4</v>
      </c>
      <c r="D14" s="711"/>
      <c r="E14" s="705"/>
      <c r="F14" s="680"/>
      <c r="G14" s="680"/>
      <c r="H14" s="701"/>
    </row>
    <row r="15" spans="2:8" ht="13.5" thickBot="1">
      <c r="B15" s="700">
        <v>7</v>
      </c>
      <c r="C15" s="1152" t="s">
        <v>4</v>
      </c>
      <c r="D15" s="710"/>
      <c r="E15" s="702"/>
      <c r="F15" s="680"/>
      <c r="G15" s="677"/>
      <c r="H15" s="697"/>
    </row>
    <row r="16" spans="2:8">
      <c r="B16" s="709">
        <v>8</v>
      </c>
      <c r="C16" s="708" t="s">
        <v>365</v>
      </c>
      <c r="D16" s="1136" t="s">
        <v>4</v>
      </c>
      <c r="E16" s="1148"/>
      <c r="F16" s="1148"/>
      <c r="G16" s="1153" t="s">
        <v>4</v>
      </c>
      <c r="H16" s="1153" t="s">
        <v>4</v>
      </c>
    </row>
    <row r="17" spans="2:8">
      <c r="B17" s="707">
        <v>9</v>
      </c>
      <c r="C17" s="1154" t="s">
        <v>4</v>
      </c>
      <c r="D17" s="706"/>
      <c r="E17" s="705"/>
      <c r="F17" s="680"/>
      <c r="G17" s="680"/>
      <c r="H17" s="701"/>
    </row>
    <row r="18" spans="2:8">
      <c r="B18" s="704">
        <v>10</v>
      </c>
      <c r="C18" s="1151" t="s">
        <v>4</v>
      </c>
      <c r="D18" s="703"/>
      <c r="E18" s="705"/>
      <c r="F18" s="680"/>
      <c r="G18" s="680"/>
      <c r="H18" s="701"/>
    </row>
    <row r="19" spans="2:8">
      <c r="B19" s="704">
        <v>11</v>
      </c>
      <c r="C19" s="1151" t="s">
        <v>4</v>
      </c>
      <c r="D19" s="703"/>
      <c r="E19" s="705"/>
      <c r="F19" s="680"/>
      <c r="G19" s="680"/>
      <c r="H19" s="701"/>
    </row>
    <row r="20" spans="2:8">
      <c r="B20" s="704">
        <v>12</v>
      </c>
      <c r="C20" s="1151" t="s">
        <v>4</v>
      </c>
      <c r="D20" s="703"/>
      <c r="E20" s="705"/>
      <c r="F20" s="680"/>
      <c r="G20" s="680"/>
      <c r="H20" s="701"/>
    </row>
    <row r="21" spans="2:8">
      <c r="B21" s="704">
        <v>13</v>
      </c>
      <c r="C21" s="1151" t="s">
        <v>4</v>
      </c>
      <c r="D21" s="703"/>
      <c r="E21" s="705"/>
      <c r="F21" s="680"/>
      <c r="G21" s="680"/>
      <c r="H21" s="701"/>
    </row>
    <row r="22" spans="2:8">
      <c r="B22" s="704">
        <v>14</v>
      </c>
      <c r="C22" s="1152" t="s">
        <v>4</v>
      </c>
      <c r="D22" s="703"/>
      <c r="E22" s="702"/>
      <c r="F22" s="680"/>
      <c r="G22" s="680"/>
      <c r="H22" s="701"/>
    </row>
    <row r="23" spans="2:8" ht="13.5" thickBot="1">
      <c r="B23" s="700">
        <v>15</v>
      </c>
      <c r="C23" s="1152" t="s">
        <v>4</v>
      </c>
      <c r="D23" s="699"/>
      <c r="E23" s="698"/>
      <c r="F23" s="677"/>
      <c r="G23" s="677"/>
      <c r="H23" s="697"/>
    </row>
    <row r="24" spans="2:8" ht="13.5" thickBot="1">
      <c r="B24" s="696">
        <v>16</v>
      </c>
      <c r="C24" s="695" t="s">
        <v>28</v>
      </c>
      <c r="D24" s="1155" t="s">
        <v>4</v>
      </c>
      <c r="E24" s="1155" t="s">
        <v>4</v>
      </c>
      <c r="F24" s="1156"/>
      <c r="G24" s="1155" t="s">
        <v>4</v>
      </c>
      <c r="H24" s="1155" t="s">
        <v>4</v>
      </c>
    </row>
    <row r="26" spans="2:8" ht="13.5" thickBot="1"/>
    <row r="27" spans="2:8">
      <c r="E27" s="4" t="s">
        <v>10</v>
      </c>
      <c r="F27" s="578"/>
      <c r="G27" s="5" t="s">
        <v>11</v>
      </c>
      <c r="H27" s="577"/>
    </row>
    <row r="28" spans="2:8">
      <c r="E28" s="6" t="s">
        <v>12</v>
      </c>
      <c r="F28" s="576"/>
      <c r="G28" s="7" t="s">
        <v>12</v>
      </c>
      <c r="H28" s="575"/>
    </row>
    <row r="29" spans="2:8">
      <c r="E29" s="1"/>
      <c r="F29" s="573"/>
      <c r="G29" s="574"/>
      <c r="H29" s="571"/>
    </row>
    <row r="30" spans="2:8">
      <c r="E30" s="2"/>
      <c r="F30" s="573"/>
      <c r="G30" s="572"/>
      <c r="H30" s="571"/>
    </row>
    <row r="31" spans="2:8" ht="13.5" thickBot="1">
      <c r="E31" s="8" t="s">
        <v>13</v>
      </c>
      <c r="F31" s="570"/>
      <c r="G31" s="569" t="s">
        <v>13</v>
      </c>
      <c r="H31" s="568"/>
    </row>
    <row r="32" spans="2:8" ht="13.5" thickBot="1">
      <c r="E32" s="8" t="s">
        <v>14</v>
      </c>
      <c r="F32" s="567"/>
      <c r="G32" s="3"/>
      <c r="H32" s="566"/>
    </row>
  </sheetData>
  <mergeCells count="3">
    <mergeCell ref="B5:C7"/>
    <mergeCell ref="D5:D7"/>
    <mergeCell ref="B3:H3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1:L88"/>
  <sheetViews>
    <sheetView showGridLines="0" zoomScale="85" workbookViewId="0"/>
  </sheetViews>
  <sheetFormatPr defaultRowHeight="12.75"/>
  <cols>
    <col min="1" max="2" width="3.28515625" style="554" customWidth="1"/>
    <col min="3" max="3" width="4" style="554" customWidth="1"/>
    <col min="4" max="4" width="22" style="554" customWidth="1"/>
    <col min="5" max="5" width="18.5703125" style="554" customWidth="1"/>
    <col min="6" max="6" width="16.28515625" style="554" bestFit="1" customWidth="1"/>
    <col min="7" max="12" width="14" style="554" customWidth="1"/>
    <col min="13" max="16384" width="9.140625" style="554"/>
  </cols>
  <sheetData>
    <row r="1" spans="2:12" ht="13.5" thickBot="1"/>
    <row r="2" spans="2:12" ht="13.5" thickBot="1">
      <c r="I2" s="621" t="s">
        <v>9</v>
      </c>
      <c r="J2" s="620"/>
      <c r="K2" s="619" t="s">
        <v>3</v>
      </c>
      <c r="L2" s="618"/>
    </row>
    <row r="3" spans="2:12" ht="24" customHeight="1">
      <c r="B3" s="1394" t="s">
        <v>384</v>
      </c>
      <c r="C3" s="1394"/>
      <c r="D3" s="1394"/>
      <c r="E3" s="1394"/>
      <c r="F3" s="1394"/>
      <c r="G3" s="1394"/>
      <c r="H3" s="1394"/>
      <c r="I3" s="1394"/>
      <c r="J3" s="1394"/>
      <c r="K3" s="1394"/>
      <c r="L3" s="1394"/>
    </row>
    <row r="4" spans="2:12" ht="13.5" thickBot="1"/>
    <row r="5" spans="2:12" ht="72.75" customHeight="1" thickBot="1">
      <c r="B5" s="1397"/>
      <c r="C5" s="1401" t="s">
        <v>383</v>
      </c>
      <c r="D5" s="1402"/>
      <c r="E5" s="1370" t="s">
        <v>8</v>
      </c>
      <c r="F5" s="732" t="s">
        <v>382</v>
      </c>
      <c r="G5" s="732" t="s">
        <v>381</v>
      </c>
      <c r="H5" s="732" t="s">
        <v>380</v>
      </c>
      <c r="I5" s="732" t="s">
        <v>379</v>
      </c>
      <c r="J5" s="732" t="s">
        <v>378</v>
      </c>
      <c r="K5" s="732" t="s">
        <v>377</v>
      </c>
      <c r="L5" s="732" t="s">
        <v>376</v>
      </c>
    </row>
    <row r="6" spans="2:12" ht="15" thickBot="1">
      <c r="B6" s="1398"/>
      <c r="C6" s="1403"/>
      <c r="D6" s="1404"/>
      <c r="E6" s="1372"/>
      <c r="F6" s="673" t="s">
        <v>375</v>
      </c>
      <c r="G6" s="673" t="s">
        <v>336</v>
      </c>
      <c r="H6" s="673" t="s">
        <v>29</v>
      </c>
      <c r="I6" s="673" t="s">
        <v>361</v>
      </c>
      <c r="J6" s="673" t="s">
        <v>29</v>
      </c>
      <c r="K6" s="673" t="s">
        <v>361</v>
      </c>
      <c r="L6" s="673" t="s">
        <v>29</v>
      </c>
    </row>
    <row r="7" spans="2:12" ht="13.5" thickBot="1">
      <c r="B7" s="1399"/>
      <c r="C7" s="731"/>
      <c r="D7" s="673" t="s">
        <v>0</v>
      </c>
      <c r="E7" s="673" t="s">
        <v>1</v>
      </c>
      <c r="F7" s="673" t="s">
        <v>2</v>
      </c>
      <c r="G7" s="673" t="s">
        <v>17</v>
      </c>
      <c r="H7" s="673" t="s">
        <v>18</v>
      </c>
      <c r="I7" s="673" t="s">
        <v>19</v>
      </c>
      <c r="J7" s="673" t="s">
        <v>20</v>
      </c>
      <c r="K7" s="673" t="s">
        <v>21</v>
      </c>
      <c r="L7" s="673" t="s">
        <v>22</v>
      </c>
    </row>
    <row r="8" spans="2:12">
      <c r="B8" s="1395" t="s">
        <v>338</v>
      </c>
      <c r="C8" s="643">
        <v>1</v>
      </c>
      <c r="D8" s="730" t="s">
        <v>359</v>
      </c>
      <c r="E8" s="729"/>
      <c r="F8" s="728"/>
      <c r="G8" s="728"/>
      <c r="H8" s="727"/>
      <c r="I8" s="728"/>
      <c r="J8" s="727"/>
      <c r="K8" s="728"/>
      <c r="L8" s="727"/>
    </row>
    <row r="9" spans="2:12">
      <c r="B9" s="1395"/>
      <c r="C9" s="640">
        <v>2</v>
      </c>
      <c r="D9" s="726" t="s">
        <v>359</v>
      </c>
      <c r="E9" s="725"/>
      <c r="F9" s="680"/>
      <c r="G9" s="680"/>
      <c r="H9" s="724"/>
      <c r="I9" s="680"/>
      <c r="J9" s="724"/>
      <c r="K9" s="680"/>
      <c r="L9" s="724"/>
    </row>
    <row r="10" spans="2:12">
      <c r="B10" s="1395"/>
      <c r="C10" s="640">
        <v>3</v>
      </c>
      <c r="D10" s="726" t="s">
        <v>359</v>
      </c>
      <c r="E10" s="725"/>
      <c r="F10" s="680"/>
      <c r="G10" s="680"/>
      <c r="H10" s="724"/>
      <c r="I10" s="680"/>
      <c r="J10" s="724"/>
      <c r="K10" s="680"/>
      <c r="L10" s="724"/>
    </row>
    <row r="11" spans="2:12">
      <c r="B11" s="1395"/>
      <c r="C11" s="640">
        <v>4</v>
      </c>
      <c r="D11" s="726" t="s">
        <v>359</v>
      </c>
      <c r="E11" s="725"/>
      <c r="F11" s="680"/>
      <c r="G11" s="680"/>
      <c r="H11" s="724"/>
      <c r="I11" s="680"/>
      <c r="J11" s="724"/>
      <c r="K11" s="680"/>
      <c r="L11" s="724"/>
    </row>
    <row r="12" spans="2:12">
      <c r="B12" s="1395"/>
      <c r="C12" s="640">
        <v>5</v>
      </c>
      <c r="D12" s="726" t="s">
        <v>359</v>
      </c>
      <c r="E12" s="725"/>
      <c r="F12" s="680"/>
      <c r="G12" s="680"/>
      <c r="H12" s="724"/>
      <c r="I12" s="680"/>
      <c r="J12" s="724"/>
      <c r="K12" s="680"/>
      <c r="L12" s="724"/>
    </row>
    <row r="13" spans="2:12">
      <c r="B13" s="1395"/>
      <c r="C13" s="640">
        <v>6</v>
      </c>
      <c r="D13" s="726" t="s">
        <v>359</v>
      </c>
      <c r="E13" s="725"/>
      <c r="F13" s="680"/>
      <c r="G13" s="680"/>
      <c r="H13" s="724"/>
      <c r="I13" s="680"/>
      <c r="J13" s="724"/>
      <c r="K13" s="680"/>
      <c r="L13" s="724"/>
    </row>
    <row r="14" spans="2:12">
      <c r="B14" s="1395"/>
      <c r="C14" s="640">
        <v>7</v>
      </c>
      <c r="D14" s="726" t="s">
        <v>359</v>
      </c>
      <c r="E14" s="725"/>
      <c r="F14" s="680"/>
      <c r="G14" s="680"/>
      <c r="H14" s="724"/>
      <c r="I14" s="680"/>
      <c r="J14" s="724"/>
      <c r="K14" s="680"/>
      <c r="L14" s="724"/>
    </row>
    <row r="15" spans="2:12" ht="13.5" thickBot="1">
      <c r="B15" s="1396"/>
      <c r="C15" s="588">
        <v>8</v>
      </c>
      <c r="D15" s="723" t="s">
        <v>28</v>
      </c>
      <c r="E15" s="1157" t="s">
        <v>4</v>
      </c>
      <c r="F15" s="1158"/>
      <c r="G15" s="1158"/>
      <c r="H15" s="1159"/>
      <c r="I15" s="1158"/>
      <c r="J15" s="1159"/>
      <c r="K15" s="1158"/>
      <c r="L15" s="1159"/>
    </row>
    <row r="16" spans="2:12" ht="25.5" customHeight="1" thickBot="1">
      <c r="B16" s="1166"/>
      <c r="C16" s="1160"/>
      <c r="D16" s="1161"/>
      <c r="E16" s="1162"/>
      <c r="F16" s="1163"/>
      <c r="G16" s="1163"/>
      <c r="H16" s="1164"/>
      <c r="I16" s="1163"/>
      <c r="J16" s="1164"/>
      <c r="K16" s="1163"/>
      <c r="L16" s="1165"/>
    </row>
    <row r="17" spans="2:12" ht="12" customHeight="1">
      <c r="B17" s="1400" t="s">
        <v>337</v>
      </c>
      <c r="C17" s="643">
        <v>1</v>
      </c>
      <c r="D17" s="730" t="s">
        <v>359</v>
      </c>
      <c r="E17" s="729"/>
      <c r="F17" s="728"/>
      <c r="G17" s="728"/>
      <c r="H17" s="727"/>
      <c r="I17" s="728"/>
      <c r="J17" s="727"/>
      <c r="K17" s="728"/>
      <c r="L17" s="727"/>
    </row>
    <row r="18" spans="2:12" ht="12" customHeight="1">
      <c r="B18" s="1395"/>
      <c r="C18" s="640">
        <v>2</v>
      </c>
      <c r="D18" s="726" t="s">
        <v>359</v>
      </c>
      <c r="E18" s="725"/>
      <c r="F18" s="680"/>
      <c r="G18" s="680"/>
      <c r="H18" s="724"/>
      <c r="I18" s="680"/>
      <c r="J18" s="724"/>
      <c r="K18" s="680"/>
      <c r="L18" s="724"/>
    </row>
    <row r="19" spans="2:12" ht="12" customHeight="1">
      <c r="B19" s="1395"/>
      <c r="C19" s="640">
        <v>3</v>
      </c>
      <c r="D19" s="726" t="s">
        <v>359</v>
      </c>
      <c r="E19" s="725"/>
      <c r="F19" s="680"/>
      <c r="G19" s="680"/>
      <c r="H19" s="724"/>
      <c r="I19" s="680"/>
      <c r="J19" s="724"/>
      <c r="K19" s="680"/>
      <c r="L19" s="724"/>
    </row>
    <row r="20" spans="2:12" ht="12" customHeight="1">
      <c r="B20" s="1395"/>
      <c r="C20" s="640">
        <v>4</v>
      </c>
      <c r="D20" s="726" t="s">
        <v>359</v>
      </c>
      <c r="E20" s="725"/>
      <c r="F20" s="680"/>
      <c r="G20" s="680"/>
      <c r="H20" s="724"/>
      <c r="I20" s="680"/>
      <c r="J20" s="724"/>
      <c r="K20" s="680"/>
      <c r="L20" s="724"/>
    </row>
    <row r="21" spans="2:12" ht="12" customHeight="1">
      <c r="B21" s="1395"/>
      <c r="C21" s="640">
        <v>5</v>
      </c>
      <c r="D21" s="726" t="s">
        <v>359</v>
      </c>
      <c r="E21" s="725"/>
      <c r="F21" s="680"/>
      <c r="G21" s="680"/>
      <c r="H21" s="724"/>
      <c r="I21" s="680"/>
      <c r="J21" s="724"/>
      <c r="K21" s="680"/>
      <c r="L21" s="724"/>
    </row>
    <row r="22" spans="2:12" ht="12" customHeight="1">
      <c r="B22" s="1395"/>
      <c r="C22" s="640">
        <v>6</v>
      </c>
      <c r="D22" s="726" t="s">
        <v>359</v>
      </c>
      <c r="E22" s="725"/>
      <c r="F22" s="680"/>
      <c r="G22" s="680"/>
      <c r="H22" s="724"/>
      <c r="I22" s="680"/>
      <c r="J22" s="724"/>
      <c r="K22" s="680"/>
      <c r="L22" s="724"/>
    </row>
    <row r="23" spans="2:12" ht="12" customHeight="1">
      <c r="B23" s="1395"/>
      <c r="C23" s="640">
        <v>7</v>
      </c>
      <c r="D23" s="726" t="s">
        <v>359</v>
      </c>
      <c r="E23" s="725"/>
      <c r="F23" s="680"/>
      <c r="G23" s="680"/>
      <c r="H23" s="724"/>
      <c r="I23" s="680"/>
      <c r="J23" s="724"/>
      <c r="K23" s="680"/>
      <c r="L23" s="724"/>
    </row>
    <row r="24" spans="2:12" ht="13.5" customHeight="1" thickBot="1">
      <c r="B24" s="1396"/>
      <c r="C24" s="588">
        <v>8</v>
      </c>
      <c r="D24" s="723" t="s">
        <v>28</v>
      </c>
      <c r="E24" s="1157" t="s">
        <v>4</v>
      </c>
      <c r="F24" s="1158"/>
      <c r="G24" s="1158"/>
      <c r="H24" s="1159"/>
      <c r="I24" s="1158"/>
      <c r="J24" s="1159"/>
      <c r="K24" s="1158"/>
      <c r="L24" s="1159"/>
    </row>
    <row r="25" spans="2:12" ht="12" customHeight="1" thickBot="1"/>
    <row r="26" spans="2:12" ht="12" customHeight="1">
      <c r="I26" s="4" t="s">
        <v>10</v>
      </c>
      <c r="J26" s="578"/>
      <c r="K26" s="5" t="s">
        <v>11</v>
      </c>
      <c r="L26" s="577"/>
    </row>
    <row r="27" spans="2:12" ht="12" customHeight="1">
      <c r="I27" s="6" t="s">
        <v>12</v>
      </c>
      <c r="J27" s="576"/>
      <c r="K27" s="7" t="s">
        <v>12</v>
      </c>
      <c r="L27" s="575"/>
    </row>
    <row r="28" spans="2:12" ht="12" customHeight="1">
      <c r="I28" s="1"/>
      <c r="J28" s="573"/>
      <c r="K28" s="574"/>
      <c r="L28" s="571"/>
    </row>
    <row r="29" spans="2:12" ht="12" customHeight="1">
      <c r="I29" s="2"/>
      <c r="J29" s="573"/>
      <c r="K29" s="572"/>
      <c r="L29" s="571"/>
    </row>
    <row r="30" spans="2:12" ht="12" customHeight="1" thickBot="1">
      <c r="I30" s="8" t="s">
        <v>13</v>
      </c>
      <c r="J30" s="570"/>
      <c r="K30" s="569" t="s">
        <v>13</v>
      </c>
      <c r="L30" s="568"/>
    </row>
    <row r="31" spans="2:12" ht="12" customHeight="1" thickBot="1">
      <c r="I31" s="9" t="s">
        <v>14</v>
      </c>
      <c r="J31" s="567"/>
      <c r="K31" s="3"/>
      <c r="L31" s="566"/>
    </row>
    <row r="32" spans="2:12" ht="13.5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3.5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3.5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3.5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3.5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3.5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3.5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3.5" customHeight="1"/>
  </sheetData>
  <mergeCells count="6">
    <mergeCell ref="B3:L3"/>
    <mergeCell ref="B8:B15"/>
    <mergeCell ref="B5:B7"/>
    <mergeCell ref="B17:B24"/>
    <mergeCell ref="C5:D6"/>
    <mergeCell ref="E5:E6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2"/>
  <sheetViews>
    <sheetView showGridLines="0" zoomScale="85" workbookViewId="0"/>
  </sheetViews>
  <sheetFormatPr defaultRowHeight="12.75"/>
  <cols>
    <col min="1" max="1" width="3.5703125" style="12" customWidth="1"/>
    <col min="2" max="2" width="3.85546875" style="12" customWidth="1"/>
    <col min="3" max="3" width="29" style="12" customWidth="1"/>
    <col min="4" max="10" width="17.7109375" style="12" customWidth="1"/>
    <col min="11" max="16384" width="9.140625" style="12"/>
  </cols>
  <sheetData>
    <row r="1" spans="2:11" ht="13.5" thickBot="1">
      <c r="C1" s="385"/>
    </row>
    <row r="2" spans="2:11" ht="13.5" thickBot="1">
      <c r="G2" s="621" t="s">
        <v>9</v>
      </c>
      <c r="H2" s="620"/>
      <c r="I2" s="619" t="s">
        <v>3</v>
      </c>
      <c r="J2" s="618"/>
    </row>
    <row r="3" spans="2:11" ht="46.5" customHeight="1">
      <c r="B3" s="1409" t="s">
        <v>392</v>
      </c>
      <c r="C3" s="1409"/>
      <c r="D3" s="1409"/>
      <c r="E3" s="1409"/>
      <c r="F3" s="1409"/>
      <c r="G3" s="1409"/>
      <c r="H3" s="1409"/>
      <c r="I3" s="1409"/>
      <c r="J3" s="1409"/>
      <c r="K3" s="746"/>
    </row>
    <row r="4" spans="2:11" ht="13.5" thickBot="1">
      <c r="B4" s="615"/>
      <c r="C4" s="615"/>
      <c r="D4" s="614"/>
      <c r="E4" s="614"/>
      <c r="F4" s="745"/>
    </row>
    <row r="5" spans="2:11" ht="90" thickBot="1">
      <c r="B5" s="1405" t="s">
        <v>391</v>
      </c>
      <c r="C5" s="1406"/>
      <c r="D5" s="1326" t="s">
        <v>8</v>
      </c>
      <c r="E5" s="744" t="s">
        <v>390</v>
      </c>
      <c r="F5" s="744" t="s">
        <v>389</v>
      </c>
      <c r="G5" s="744" t="s">
        <v>388</v>
      </c>
      <c r="H5" s="744" t="s">
        <v>387</v>
      </c>
      <c r="I5" s="744" t="s">
        <v>386</v>
      </c>
      <c r="J5" s="744" t="s">
        <v>371</v>
      </c>
    </row>
    <row r="6" spans="2:11" ht="13.5" thickBot="1">
      <c r="B6" s="1407"/>
      <c r="C6" s="1408"/>
      <c r="D6" s="1378"/>
      <c r="E6" s="743" t="s">
        <v>336</v>
      </c>
      <c r="F6" s="743" t="s">
        <v>336</v>
      </c>
      <c r="G6" s="743" t="s">
        <v>336</v>
      </c>
      <c r="H6" s="743" t="s">
        <v>336</v>
      </c>
      <c r="I6" s="743" t="s">
        <v>336</v>
      </c>
      <c r="J6" s="743" t="s">
        <v>336</v>
      </c>
    </row>
    <row r="7" spans="2:11" ht="13.5" thickBot="1">
      <c r="B7" s="609"/>
      <c r="C7" s="610" t="s">
        <v>0</v>
      </c>
      <c r="D7" s="609" t="s">
        <v>1</v>
      </c>
      <c r="E7" s="608" t="s">
        <v>2</v>
      </c>
      <c r="F7" s="608" t="s">
        <v>17</v>
      </c>
      <c r="G7" s="608" t="s">
        <v>18</v>
      </c>
      <c r="H7" s="608" t="s">
        <v>19</v>
      </c>
      <c r="I7" s="608" t="s">
        <v>20</v>
      </c>
      <c r="J7" s="608" t="s">
        <v>21</v>
      </c>
    </row>
    <row r="8" spans="2:11">
      <c r="B8" s="742">
        <v>1</v>
      </c>
      <c r="C8" s="642" t="s">
        <v>5</v>
      </c>
      <c r="D8" s="1093" t="s">
        <v>4</v>
      </c>
      <c r="E8" s="1093" t="s">
        <v>4</v>
      </c>
      <c r="F8" s="1093" t="s">
        <v>4</v>
      </c>
      <c r="G8" s="1093" t="s">
        <v>4</v>
      </c>
      <c r="H8" s="1093" t="s">
        <v>4</v>
      </c>
      <c r="I8" s="1093" t="s">
        <v>4</v>
      </c>
      <c r="J8" s="1093" t="s">
        <v>4</v>
      </c>
    </row>
    <row r="9" spans="2:11">
      <c r="B9" s="736">
        <v>2</v>
      </c>
      <c r="C9" s="639" t="s">
        <v>15</v>
      </c>
      <c r="D9" s="740"/>
      <c r="E9" s="607"/>
      <c r="F9" s="607"/>
      <c r="G9" s="607"/>
      <c r="H9" s="607"/>
      <c r="I9" s="607"/>
      <c r="J9" s="737"/>
    </row>
    <row r="10" spans="2:11">
      <c r="B10" s="736">
        <v>3</v>
      </c>
      <c r="C10" s="639" t="s">
        <v>15</v>
      </c>
      <c r="D10" s="740"/>
      <c r="E10" s="607"/>
      <c r="F10" s="607"/>
      <c r="G10" s="607"/>
      <c r="H10" s="607"/>
      <c r="I10" s="607"/>
      <c r="J10" s="737"/>
    </row>
    <row r="11" spans="2:11">
      <c r="B11" s="736">
        <v>4</v>
      </c>
      <c r="C11" s="639" t="s">
        <v>15</v>
      </c>
      <c r="D11" s="740"/>
      <c r="E11" s="607"/>
      <c r="F11" s="607"/>
      <c r="G11" s="607"/>
      <c r="H11" s="607"/>
      <c r="I11" s="607"/>
      <c r="J11" s="737"/>
    </row>
    <row r="12" spans="2:11">
      <c r="B12" s="736">
        <v>5</v>
      </c>
      <c r="C12" s="639" t="s">
        <v>15</v>
      </c>
      <c r="D12" s="740"/>
      <c r="E12" s="607"/>
      <c r="F12" s="607"/>
      <c r="G12" s="607"/>
      <c r="H12" s="607"/>
      <c r="I12" s="607"/>
      <c r="J12" s="737"/>
    </row>
    <row r="13" spans="2:11">
      <c r="B13" s="736">
        <v>6</v>
      </c>
      <c r="C13" s="639" t="s">
        <v>15</v>
      </c>
      <c r="D13" s="740"/>
      <c r="E13" s="607"/>
      <c r="F13" s="607"/>
      <c r="G13" s="607"/>
      <c r="H13" s="607"/>
      <c r="I13" s="607"/>
      <c r="J13" s="737"/>
    </row>
    <row r="14" spans="2:11">
      <c r="B14" s="736">
        <v>7</v>
      </c>
      <c r="C14" s="639" t="s">
        <v>15</v>
      </c>
      <c r="D14" s="740"/>
      <c r="E14" s="607"/>
      <c r="F14" s="607"/>
      <c r="G14" s="607"/>
      <c r="H14" s="607"/>
      <c r="I14" s="607"/>
      <c r="J14" s="737"/>
    </row>
    <row r="15" spans="2:11">
      <c r="B15" s="736">
        <v>8</v>
      </c>
      <c r="C15" s="639" t="s">
        <v>15</v>
      </c>
      <c r="D15" s="740"/>
      <c r="E15" s="607"/>
      <c r="F15" s="607"/>
      <c r="G15" s="607"/>
      <c r="H15" s="607"/>
      <c r="I15" s="607"/>
      <c r="J15" s="737"/>
    </row>
    <row r="16" spans="2:11">
      <c r="B16" s="736">
        <v>9</v>
      </c>
      <c r="C16" s="641" t="s">
        <v>335</v>
      </c>
      <c r="D16" s="1126" t="s">
        <v>4</v>
      </c>
      <c r="E16" s="1127" t="str">
        <f>IF(SUM(E9:E15) = 0,"",SUM(E9:E15) )</f>
        <v/>
      </c>
      <c r="F16" s="1127" t="str">
        <f>IF(SUM(F9:F15) = 0,"",SUM(F9:F15) )</f>
        <v/>
      </c>
      <c r="G16" s="1127" t="str">
        <f>IF(SUM(G9:G15) = 0,"",SUM(G9:G15) )</f>
        <v/>
      </c>
      <c r="H16" s="1127" t="str">
        <f>IF(SUM(H9:H15) = 0,"",SUM(H9:H15) )</f>
        <v/>
      </c>
      <c r="I16" s="1127"/>
      <c r="J16" s="1127" t="str">
        <f>IF(SUM(J9:J15) = 0,"",SUM(J9:J15) )</f>
        <v/>
      </c>
    </row>
    <row r="17" spans="2:10">
      <c r="B17" s="736">
        <v>10</v>
      </c>
      <c r="C17" s="639" t="s">
        <v>16</v>
      </c>
      <c r="D17" s="740"/>
      <c r="E17" s="607"/>
      <c r="F17" s="607"/>
      <c r="G17" s="607"/>
      <c r="H17" s="607"/>
      <c r="I17" s="607"/>
      <c r="J17" s="737"/>
    </row>
    <row r="18" spans="2:10">
      <c r="B18" s="736">
        <v>11</v>
      </c>
      <c r="C18" s="639" t="s">
        <v>16</v>
      </c>
      <c r="D18" s="740"/>
      <c r="E18" s="607"/>
      <c r="F18" s="607"/>
      <c r="G18" s="607"/>
      <c r="H18" s="607"/>
      <c r="I18" s="607"/>
      <c r="J18" s="737"/>
    </row>
    <row r="19" spans="2:10" ht="13.5" thickBot="1">
      <c r="B19" s="736">
        <v>12</v>
      </c>
      <c r="C19" s="641" t="s">
        <v>334</v>
      </c>
      <c r="D19" s="1126" t="s">
        <v>4</v>
      </c>
      <c r="E19" s="1127" t="str">
        <f>IF(SUM(E17:E18) = 0,"",SUM(E17:E18) )</f>
        <v/>
      </c>
      <c r="F19" s="1127" t="str">
        <f>IF(SUM(F17:F18) = 0,"",SUM(F17:F18) )</f>
        <v/>
      </c>
      <c r="G19" s="1127" t="str">
        <f>IF(SUM(G17:G18) = 0,"",SUM(G17:G18) )</f>
        <v/>
      </c>
      <c r="H19" s="1127" t="str">
        <f>IF(SUM(H17:H18) = 0,"",SUM(H17:H18) )</f>
        <v/>
      </c>
      <c r="I19" s="1127"/>
      <c r="J19" s="1127" t="str">
        <f>IF(SUM(J17:J18) = 0,"",SUM(J17:J18) )</f>
        <v/>
      </c>
    </row>
    <row r="20" spans="2:10">
      <c r="B20" s="741">
        <v>13</v>
      </c>
      <c r="C20" s="642" t="s">
        <v>6</v>
      </c>
      <c r="D20" s="1093" t="s">
        <v>4</v>
      </c>
      <c r="E20" s="1093" t="s">
        <v>4</v>
      </c>
      <c r="F20" s="1093" t="s">
        <v>4</v>
      </c>
      <c r="G20" s="1093" t="s">
        <v>4</v>
      </c>
      <c r="H20" s="1093" t="s">
        <v>4</v>
      </c>
      <c r="I20" s="1093" t="s">
        <v>4</v>
      </c>
      <c r="J20" s="1093" t="s">
        <v>4</v>
      </c>
    </row>
    <row r="21" spans="2:10">
      <c r="B21" s="738">
        <v>14</v>
      </c>
      <c r="C21" s="639" t="s">
        <v>15</v>
      </c>
      <c r="D21" s="740"/>
      <c r="E21" s="607"/>
      <c r="F21" s="607"/>
      <c r="G21" s="607"/>
      <c r="H21" s="607"/>
      <c r="I21" s="607"/>
      <c r="J21" s="737"/>
    </row>
    <row r="22" spans="2:10">
      <c r="B22" s="738">
        <v>15</v>
      </c>
      <c r="C22" s="639" t="s">
        <v>15</v>
      </c>
      <c r="D22" s="740"/>
      <c r="E22" s="607"/>
      <c r="F22" s="607"/>
      <c r="G22" s="607"/>
      <c r="H22" s="607"/>
      <c r="I22" s="607"/>
      <c r="J22" s="737"/>
    </row>
    <row r="23" spans="2:10">
      <c r="B23" s="738">
        <v>16</v>
      </c>
      <c r="C23" s="639" t="s">
        <v>15</v>
      </c>
      <c r="D23" s="740"/>
      <c r="E23" s="607"/>
      <c r="F23" s="607"/>
      <c r="G23" s="607"/>
      <c r="H23" s="607"/>
      <c r="I23" s="607"/>
      <c r="J23" s="737"/>
    </row>
    <row r="24" spans="2:10">
      <c r="B24" s="738">
        <v>17</v>
      </c>
      <c r="C24" s="639" t="s">
        <v>15</v>
      </c>
      <c r="D24" s="740"/>
      <c r="E24" s="607"/>
      <c r="F24" s="607"/>
      <c r="G24" s="607"/>
      <c r="H24" s="607"/>
      <c r="I24" s="607"/>
      <c r="J24" s="737"/>
    </row>
    <row r="25" spans="2:10">
      <c r="B25" s="738">
        <v>18</v>
      </c>
      <c r="C25" s="639" t="s">
        <v>15</v>
      </c>
      <c r="D25" s="740"/>
      <c r="E25" s="607"/>
      <c r="F25" s="607"/>
      <c r="G25" s="607"/>
      <c r="H25" s="607"/>
      <c r="I25" s="607"/>
      <c r="J25" s="737"/>
    </row>
    <row r="26" spans="2:10">
      <c r="B26" s="738">
        <v>19</v>
      </c>
      <c r="C26" s="639" t="s">
        <v>15</v>
      </c>
      <c r="D26" s="740"/>
      <c r="E26" s="607"/>
      <c r="F26" s="607"/>
      <c r="G26" s="607"/>
      <c r="H26" s="607"/>
      <c r="I26" s="607"/>
      <c r="J26" s="737"/>
    </row>
    <row r="27" spans="2:10">
      <c r="B27" s="738">
        <v>20</v>
      </c>
      <c r="C27" s="639" t="s">
        <v>15</v>
      </c>
      <c r="D27" s="740"/>
      <c r="E27" s="607"/>
      <c r="F27" s="607"/>
      <c r="G27" s="607"/>
      <c r="H27" s="607"/>
      <c r="I27" s="607"/>
      <c r="J27" s="737"/>
    </row>
    <row r="28" spans="2:10">
      <c r="B28" s="738">
        <v>21</v>
      </c>
      <c r="C28" s="641" t="s">
        <v>335</v>
      </c>
      <c r="D28" s="1126" t="s">
        <v>4</v>
      </c>
      <c r="E28" s="1127" t="str">
        <f>IF(SUM(E21:E27) = 0,"",SUM(E21:E27) )</f>
        <v/>
      </c>
      <c r="F28" s="1127" t="str">
        <f>IF(SUM(F21:F27) = 0,"",SUM(F21:F27) )</f>
        <v/>
      </c>
      <c r="G28" s="1127" t="str">
        <f>IF(SUM(G21:G27) = 0,"",SUM(G21:G27) )</f>
        <v/>
      </c>
      <c r="H28" s="1127" t="str">
        <f>IF(SUM(H21:H27) = 0,"",SUM(H21:H27) )</f>
        <v/>
      </c>
      <c r="I28" s="1127"/>
      <c r="J28" s="1127"/>
    </row>
    <row r="29" spans="2:10">
      <c r="B29" s="738">
        <v>22</v>
      </c>
      <c r="C29" s="639" t="s">
        <v>16</v>
      </c>
      <c r="D29" s="739"/>
      <c r="E29" s="607"/>
      <c r="F29" s="607"/>
      <c r="G29" s="607"/>
      <c r="H29" s="607"/>
      <c r="I29" s="607"/>
      <c r="J29" s="737"/>
    </row>
    <row r="30" spans="2:10">
      <c r="B30" s="738">
        <v>23</v>
      </c>
      <c r="C30" s="639" t="s">
        <v>16</v>
      </c>
      <c r="D30" s="699"/>
      <c r="E30" s="680"/>
      <c r="F30" s="607"/>
      <c r="G30" s="680"/>
      <c r="H30" s="607"/>
      <c r="I30" s="607"/>
      <c r="J30" s="737"/>
    </row>
    <row r="31" spans="2:10">
      <c r="B31" s="736">
        <v>24</v>
      </c>
      <c r="C31" s="626" t="s">
        <v>334</v>
      </c>
      <c r="D31" s="1167" t="s">
        <v>4</v>
      </c>
      <c r="E31" s="1168" t="str">
        <f>IF(SUM(E29:E30) = 0,"",SUM(E29:E30) )</f>
        <v/>
      </c>
      <c r="F31" s="1169" t="str">
        <f>IF(SUM(F29:F30) = 0,"",SUM(F29:F30) )</f>
        <v/>
      </c>
      <c r="G31" s="1168" t="str">
        <f>IF(SUM(G29:G30) = 0,"",SUM(G29:G30) )</f>
        <v/>
      </c>
      <c r="H31" s="1169" t="str">
        <f>IF(SUM(H29:H30) = 0,"",SUM(H29:H30) )</f>
        <v/>
      </c>
      <c r="I31" s="1169"/>
      <c r="J31" s="1169"/>
    </row>
    <row r="32" spans="2:10" ht="13.5" thickBot="1">
      <c r="B32" s="735">
        <v>26</v>
      </c>
      <c r="C32" s="734" t="s">
        <v>385</v>
      </c>
      <c r="D32" s="1170" t="s">
        <v>4</v>
      </c>
      <c r="E32" s="1170" t="s">
        <v>4</v>
      </c>
      <c r="F32" s="1170" t="s">
        <v>4</v>
      </c>
      <c r="G32" s="1170" t="s">
        <v>4</v>
      </c>
      <c r="H32" s="1170" t="s">
        <v>4</v>
      </c>
      <c r="I32" s="1170" t="s">
        <v>4</v>
      </c>
      <c r="J32" s="733"/>
    </row>
    <row r="34" spans="7:10" ht="13.5" thickBot="1"/>
    <row r="35" spans="7:10">
      <c r="G35" s="4" t="s">
        <v>10</v>
      </c>
      <c r="H35" s="578"/>
      <c r="I35" s="5" t="s">
        <v>11</v>
      </c>
      <c r="J35" s="577"/>
    </row>
    <row r="36" spans="7:10">
      <c r="G36" s="6" t="s">
        <v>12</v>
      </c>
      <c r="H36" s="576"/>
      <c r="I36" s="7" t="s">
        <v>12</v>
      </c>
      <c r="J36" s="575"/>
    </row>
    <row r="37" spans="7:10">
      <c r="G37" s="1"/>
      <c r="H37" s="573"/>
      <c r="I37" s="574"/>
      <c r="J37" s="571"/>
    </row>
    <row r="38" spans="7:10">
      <c r="G38" s="2"/>
      <c r="H38" s="573"/>
      <c r="I38" s="572"/>
      <c r="J38" s="571"/>
    </row>
    <row r="39" spans="7:10" ht="13.5" thickBot="1">
      <c r="G39" s="8" t="s">
        <v>13</v>
      </c>
      <c r="H39" s="570"/>
      <c r="I39" s="569" t="s">
        <v>13</v>
      </c>
      <c r="J39" s="568"/>
    </row>
    <row r="40" spans="7:10" ht="13.5" thickBot="1">
      <c r="G40" s="8" t="s">
        <v>14</v>
      </c>
      <c r="H40" s="567"/>
      <c r="I40" s="3"/>
      <c r="J40" s="566"/>
    </row>
    <row r="42" spans="7:10" ht="40.5" customHeight="1"/>
  </sheetData>
  <mergeCells count="3">
    <mergeCell ref="D5:D6"/>
    <mergeCell ref="B5:C6"/>
    <mergeCell ref="B3:J3"/>
  </mergeCells>
  <printOptions horizontalCentered="1" verticalCentered="1"/>
  <pageMargins left="0.39370078740157483" right="0.39370078740157483" top="0.28000000000000003" bottom="0.39370078740157483" header="0.28999999999999998" footer="0.38"/>
  <pageSetup paperSize="9" scale="88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4"/>
  <sheetViews>
    <sheetView showGridLines="0" zoomScale="85" workbookViewId="0"/>
  </sheetViews>
  <sheetFormatPr defaultRowHeight="12.75"/>
  <cols>
    <col min="1" max="1" width="3" style="12" customWidth="1"/>
    <col min="2" max="2" width="3.5703125" style="12" customWidth="1"/>
    <col min="3" max="3" width="95.42578125" style="12" customWidth="1"/>
    <col min="4" max="4" width="22.7109375" style="12" customWidth="1"/>
    <col min="5" max="5" width="17" style="12" customWidth="1"/>
    <col min="6" max="6" width="13" style="12" customWidth="1"/>
    <col min="7" max="7" width="12.7109375" style="12" customWidth="1"/>
    <col min="8" max="8" width="13.5703125" style="12" customWidth="1"/>
    <col min="9" max="9" width="14.28515625" style="12" customWidth="1"/>
    <col min="10" max="10" width="15.140625" style="12" customWidth="1"/>
    <col min="11" max="11" width="15.42578125" style="12" customWidth="1"/>
    <col min="12" max="12" width="9.140625" style="12"/>
    <col min="13" max="13" width="15.85546875" style="12" customWidth="1"/>
    <col min="14" max="14" width="9.140625" style="12"/>
    <col min="15" max="15" width="19.5703125" style="12" customWidth="1"/>
    <col min="16" max="16" width="19.85546875" style="12" customWidth="1"/>
    <col min="17" max="16384" width="9.140625" style="12"/>
  </cols>
  <sheetData>
    <row r="1" spans="2:12" ht="13.5" thickBot="1"/>
    <row r="2" spans="2:12" ht="13.5" thickBot="1">
      <c r="B2" s="779"/>
      <c r="C2" s="779"/>
      <c r="D2" s="779"/>
      <c r="E2" s="779"/>
      <c r="F2" s="779"/>
      <c r="G2" s="779"/>
      <c r="H2" s="621" t="s">
        <v>9</v>
      </c>
      <c r="I2" s="618"/>
      <c r="J2" s="780" t="s">
        <v>3</v>
      </c>
      <c r="K2" s="618"/>
    </row>
    <row r="3" spans="2:12" ht="15.75" customHeight="1">
      <c r="B3" s="781" t="s">
        <v>417</v>
      </c>
      <c r="C3" s="782"/>
      <c r="D3" s="779"/>
      <c r="E3" s="779"/>
      <c r="F3" s="779"/>
      <c r="G3" s="779"/>
      <c r="H3" s="779"/>
      <c r="I3" s="779"/>
      <c r="J3" s="779"/>
      <c r="K3" s="779"/>
      <c r="L3" s="554"/>
    </row>
    <row r="4" spans="2:12" ht="13.5" thickBot="1">
      <c r="B4" s="779"/>
      <c r="C4" s="779"/>
      <c r="D4" s="779"/>
      <c r="E4" s="779"/>
      <c r="F4" s="779"/>
      <c r="G4" s="779"/>
      <c r="H4" s="779"/>
      <c r="I4" s="779"/>
      <c r="J4" s="779"/>
      <c r="K4" s="779"/>
      <c r="L4" s="554"/>
    </row>
    <row r="5" spans="2:12" ht="75" customHeight="1" thickBot="1">
      <c r="B5" s="1418" t="s">
        <v>399</v>
      </c>
      <c r="C5" s="1419"/>
      <c r="D5" s="1416" t="s">
        <v>8</v>
      </c>
      <c r="E5" s="1416" t="s">
        <v>398</v>
      </c>
      <c r="F5" s="1416" t="s">
        <v>418</v>
      </c>
      <c r="G5" s="1416" t="s">
        <v>397</v>
      </c>
      <c r="H5" s="1195" t="s">
        <v>396</v>
      </c>
      <c r="I5" s="823" t="s">
        <v>395</v>
      </c>
      <c r="J5" s="783" t="s">
        <v>395</v>
      </c>
      <c r="K5" s="823" t="s">
        <v>419</v>
      </c>
    </row>
    <row r="6" spans="2:12" ht="15" customHeight="1" thickBot="1">
      <c r="B6" s="1420"/>
      <c r="C6" s="1421"/>
      <c r="D6" s="1417"/>
      <c r="E6" s="1417"/>
      <c r="F6" s="1417"/>
      <c r="G6" s="1417"/>
      <c r="H6" s="1171" t="s">
        <v>394</v>
      </c>
      <c r="I6" s="1171" t="s">
        <v>361</v>
      </c>
      <c r="J6" s="1171" t="s">
        <v>336</v>
      </c>
      <c r="K6" s="1172" t="s">
        <v>420</v>
      </c>
    </row>
    <row r="7" spans="2:12" ht="13.5" customHeight="1" thickBot="1">
      <c r="B7" s="784"/>
      <c r="C7" s="785"/>
      <c r="D7" s="786" t="s">
        <v>1</v>
      </c>
      <c r="E7" s="785" t="s">
        <v>2</v>
      </c>
      <c r="F7" s="787" t="s">
        <v>17</v>
      </c>
      <c r="G7" s="786" t="s">
        <v>18</v>
      </c>
      <c r="H7" s="786" t="s">
        <v>19</v>
      </c>
      <c r="I7" s="786" t="s">
        <v>20</v>
      </c>
      <c r="J7" s="786" t="s">
        <v>21</v>
      </c>
      <c r="K7" s="788" t="s">
        <v>22</v>
      </c>
    </row>
    <row r="8" spans="2:12" ht="13.5" customHeight="1">
      <c r="B8" s="812">
        <v>1</v>
      </c>
      <c r="C8" s="789" t="s">
        <v>427</v>
      </c>
      <c r="D8" s="1173" t="s">
        <v>4</v>
      </c>
      <c r="E8" s="1173" t="s">
        <v>4</v>
      </c>
      <c r="F8" s="1173" t="s">
        <v>4</v>
      </c>
      <c r="G8" s="1173" t="s">
        <v>4</v>
      </c>
      <c r="H8" s="1173" t="s">
        <v>4</v>
      </c>
      <c r="I8" s="1173" t="s">
        <v>4</v>
      </c>
      <c r="J8" s="1173" t="s">
        <v>4</v>
      </c>
      <c r="K8" s="1173" t="s">
        <v>4</v>
      </c>
    </row>
    <row r="9" spans="2:12" ht="13.5" customHeight="1">
      <c r="B9" s="813">
        <v>2</v>
      </c>
      <c r="C9" s="790" t="s">
        <v>393</v>
      </c>
      <c r="D9" s="1174" t="s">
        <v>421</v>
      </c>
      <c r="E9" s="791"/>
      <c r="F9" s="791"/>
      <c r="G9" s="792"/>
      <c r="H9" s="793"/>
      <c r="I9" s="793"/>
      <c r="J9" s="1175" t="s">
        <v>4</v>
      </c>
      <c r="K9" s="794"/>
    </row>
    <row r="10" spans="2:12" ht="13.5" customHeight="1">
      <c r="B10" s="813">
        <v>3</v>
      </c>
      <c r="C10" s="790" t="s">
        <v>393</v>
      </c>
      <c r="D10" s="1176" t="s">
        <v>422</v>
      </c>
      <c r="E10" s="748"/>
      <c r="F10" s="748"/>
      <c r="G10" s="747"/>
      <c r="H10" s="794"/>
      <c r="I10" s="794"/>
      <c r="J10" s="1177" t="s">
        <v>4</v>
      </c>
      <c r="K10" s="794"/>
    </row>
    <row r="11" spans="2:12" ht="13.5" customHeight="1" thickBot="1">
      <c r="B11" s="814">
        <v>4</v>
      </c>
      <c r="C11" s="795" t="s">
        <v>28</v>
      </c>
      <c r="D11" s="1178" t="s">
        <v>4</v>
      </c>
      <c r="E11" s="1178" t="s">
        <v>4</v>
      </c>
      <c r="F11" s="1178" t="s">
        <v>4</v>
      </c>
      <c r="G11" s="1178" t="s">
        <v>4</v>
      </c>
      <c r="H11" s="1179" t="s">
        <v>4</v>
      </c>
      <c r="I11" s="1179" t="s">
        <v>4</v>
      </c>
      <c r="J11" s="1180" t="s">
        <v>4</v>
      </c>
      <c r="K11" s="1181"/>
    </row>
    <row r="12" spans="2:12" ht="27" customHeight="1" thickBot="1">
      <c r="B12" s="812">
        <v>5</v>
      </c>
      <c r="C12" s="789" t="s">
        <v>423</v>
      </c>
      <c r="D12" s="1178" t="s">
        <v>4</v>
      </c>
      <c r="E12" s="1178" t="s">
        <v>4</v>
      </c>
      <c r="F12" s="1178" t="s">
        <v>4</v>
      </c>
      <c r="G12" s="1178" t="s">
        <v>4</v>
      </c>
      <c r="H12" s="1179" t="s">
        <v>4</v>
      </c>
      <c r="I12" s="1179" t="s">
        <v>4</v>
      </c>
      <c r="J12" s="1182" t="s">
        <v>4</v>
      </c>
      <c r="K12" s="1179" t="s">
        <v>4</v>
      </c>
    </row>
    <row r="13" spans="2:12" ht="13.5" customHeight="1">
      <c r="B13" s="813">
        <v>6</v>
      </c>
      <c r="C13" s="796" t="s">
        <v>424</v>
      </c>
      <c r="D13" s="1183" t="s">
        <v>4</v>
      </c>
      <c r="E13" s="748"/>
      <c r="F13" s="1184" t="s">
        <v>4</v>
      </c>
      <c r="G13" s="1184" t="s">
        <v>4</v>
      </c>
      <c r="H13" s="1184" t="s">
        <v>4</v>
      </c>
      <c r="I13" s="1184" t="s">
        <v>4</v>
      </c>
      <c r="J13" s="794"/>
      <c r="K13" s="794"/>
    </row>
    <row r="14" spans="2:12" ht="13.5" customHeight="1">
      <c r="B14" s="813">
        <v>7</v>
      </c>
      <c r="C14" s="790" t="s">
        <v>424</v>
      </c>
      <c r="D14" s="1183" t="s">
        <v>4</v>
      </c>
      <c r="E14" s="748"/>
      <c r="F14" s="1184" t="s">
        <v>4</v>
      </c>
      <c r="G14" s="1184" t="s">
        <v>4</v>
      </c>
      <c r="H14" s="1184" t="s">
        <v>4</v>
      </c>
      <c r="I14" s="1184" t="s">
        <v>4</v>
      </c>
      <c r="J14" s="794"/>
      <c r="K14" s="1185"/>
    </row>
    <row r="15" spans="2:12" ht="13.5" customHeight="1">
      <c r="B15" s="813">
        <v>8</v>
      </c>
      <c r="C15" s="790" t="s">
        <v>424</v>
      </c>
      <c r="D15" s="1183" t="s">
        <v>4</v>
      </c>
      <c r="E15" s="748"/>
      <c r="F15" s="1184" t="s">
        <v>4</v>
      </c>
      <c r="G15" s="1184" t="s">
        <v>4</v>
      </c>
      <c r="H15" s="1184" t="s">
        <v>4</v>
      </c>
      <c r="I15" s="1184" t="s">
        <v>4</v>
      </c>
      <c r="J15" s="794"/>
      <c r="K15" s="794"/>
    </row>
    <row r="16" spans="2:12" ht="13.5" customHeight="1">
      <c r="B16" s="813">
        <v>9</v>
      </c>
      <c r="C16" s="790" t="s">
        <v>424</v>
      </c>
      <c r="D16" s="1183" t="s">
        <v>4</v>
      </c>
      <c r="E16" s="748"/>
      <c r="F16" s="1184" t="s">
        <v>4</v>
      </c>
      <c r="G16" s="1184" t="s">
        <v>4</v>
      </c>
      <c r="H16" s="1184" t="s">
        <v>4</v>
      </c>
      <c r="I16" s="1184" t="s">
        <v>4</v>
      </c>
      <c r="J16" s="1185"/>
      <c r="K16" s="794"/>
    </row>
    <row r="17" spans="2:11" ht="13.5" customHeight="1">
      <c r="B17" s="813">
        <v>10</v>
      </c>
      <c r="C17" s="790" t="s">
        <v>424</v>
      </c>
      <c r="D17" s="1183" t="s">
        <v>4</v>
      </c>
      <c r="E17" s="748"/>
      <c r="F17" s="1184" t="s">
        <v>4</v>
      </c>
      <c r="G17" s="1184" t="s">
        <v>4</v>
      </c>
      <c r="H17" s="1184" t="s">
        <v>4</v>
      </c>
      <c r="I17" s="1184" t="s">
        <v>4</v>
      </c>
      <c r="J17" s="1186"/>
      <c r="K17" s="794"/>
    </row>
    <row r="18" spans="2:11" ht="13.5" customHeight="1">
      <c r="B18" s="813">
        <v>11</v>
      </c>
      <c r="C18" s="790" t="s">
        <v>424</v>
      </c>
      <c r="D18" s="1187"/>
      <c r="E18" s="797"/>
      <c r="F18" s="1188"/>
      <c r="G18" s="1188"/>
      <c r="H18" s="1188"/>
      <c r="I18" s="1188"/>
      <c r="J18" s="1186"/>
      <c r="K18" s="798"/>
    </row>
    <row r="19" spans="2:11" ht="13.5" customHeight="1" thickBot="1">
      <c r="B19" s="814">
        <v>12</v>
      </c>
      <c r="C19" s="795" t="s">
        <v>28</v>
      </c>
      <c r="D19" s="1178" t="s">
        <v>4</v>
      </c>
      <c r="E19" s="1189" t="s">
        <v>4</v>
      </c>
      <c r="F19" s="1190" t="s">
        <v>4</v>
      </c>
      <c r="G19" s="1191" t="s">
        <v>4</v>
      </c>
      <c r="H19" s="1189" t="s">
        <v>4</v>
      </c>
      <c r="I19" s="1189" t="s">
        <v>4</v>
      </c>
      <c r="J19" s="1192" t="s">
        <v>4</v>
      </c>
      <c r="K19" s="1193"/>
    </row>
    <row r="20" spans="2:11" ht="31.5" customHeight="1" thickBot="1">
      <c r="B20" s="812">
        <v>13</v>
      </c>
      <c r="C20" s="789" t="s">
        <v>425</v>
      </c>
      <c r="D20" s="1178" t="s">
        <v>4</v>
      </c>
      <c r="E20" s="1178" t="s">
        <v>4</v>
      </c>
      <c r="F20" s="1178" t="s">
        <v>4</v>
      </c>
      <c r="G20" s="1178" t="s">
        <v>4</v>
      </c>
      <c r="H20" s="1178" t="s">
        <v>4</v>
      </c>
      <c r="I20" s="1178" t="s">
        <v>4</v>
      </c>
      <c r="J20" s="1179" t="s">
        <v>4</v>
      </c>
      <c r="K20" s="1178" t="s">
        <v>4</v>
      </c>
    </row>
    <row r="21" spans="2:11" ht="13.5" customHeight="1">
      <c r="B21" s="813">
        <v>14</v>
      </c>
      <c r="C21" s="796" t="s">
        <v>424</v>
      </c>
      <c r="D21" s="1183" t="s">
        <v>4</v>
      </c>
      <c r="E21" s="748"/>
      <c r="F21" s="1184" t="s">
        <v>4</v>
      </c>
      <c r="G21" s="1184" t="s">
        <v>4</v>
      </c>
      <c r="H21" s="1184" t="s">
        <v>4</v>
      </c>
      <c r="I21" s="1184" t="s">
        <v>4</v>
      </c>
      <c r="J21" s="794"/>
      <c r="K21" s="794"/>
    </row>
    <row r="22" spans="2:11" ht="13.5" customHeight="1">
      <c r="B22" s="813">
        <v>15</v>
      </c>
      <c r="C22" s="790" t="s">
        <v>424</v>
      </c>
      <c r="D22" s="1183" t="s">
        <v>4</v>
      </c>
      <c r="E22" s="748"/>
      <c r="F22" s="1184" t="s">
        <v>4</v>
      </c>
      <c r="G22" s="1184" t="s">
        <v>4</v>
      </c>
      <c r="H22" s="1184" t="s">
        <v>4</v>
      </c>
      <c r="I22" s="1184" t="s">
        <v>4</v>
      </c>
      <c r="J22" s="794"/>
      <c r="K22" s="794"/>
    </row>
    <row r="23" spans="2:11" ht="13.5" customHeight="1">
      <c r="B23" s="813">
        <v>16</v>
      </c>
      <c r="C23" s="790" t="s">
        <v>424</v>
      </c>
      <c r="D23" s="1183" t="s">
        <v>4</v>
      </c>
      <c r="E23" s="748"/>
      <c r="F23" s="1184" t="s">
        <v>4</v>
      </c>
      <c r="G23" s="1184" t="s">
        <v>4</v>
      </c>
      <c r="H23" s="1184" t="s">
        <v>4</v>
      </c>
      <c r="I23" s="1184" t="s">
        <v>4</v>
      </c>
      <c r="J23" s="794"/>
      <c r="K23" s="794"/>
    </row>
    <row r="24" spans="2:11" ht="13.5" customHeight="1">
      <c r="B24" s="813">
        <v>17</v>
      </c>
      <c r="C24" s="790" t="s">
        <v>424</v>
      </c>
      <c r="D24" s="1183" t="s">
        <v>4</v>
      </c>
      <c r="E24" s="748"/>
      <c r="F24" s="1184" t="s">
        <v>4</v>
      </c>
      <c r="G24" s="1184" t="s">
        <v>4</v>
      </c>
      <c r="H24" s="1184" t="s">
        <v>4</v>
      </c>
      <c r="I24" s="1184" t="s">
        <v>4</v>
      </c>
      <c r="J24" s="794"/>
      <c r="K24" s="794"/>
    </row>
    <row r="25" spans="2:11" ht="13.5" customHeight="1">
      <c r="B25" s="813">
        <v>18</v>
      </c>
      <c r="C25" s="790" t="s">
        <v>424</v>
      </c>
      <c r="D25" s="1183" t="s">
        <v>4</v>
      </c>
      <c r="E25" s="748"/>
      <c r="F25" s="1184" t="s">
        <v>4</v>
      </c>
      <c r="G25" s="1184" t="s">
        <v>4</v>
      </c>
      <c r="H25" s="1184" t="s">
        <v>4</v>
      </c>
      <c r="I25" s="1184" t="s">
        <v>4</v>
      </c>
      <c r="J25" s="794"/>
      <c r="K25" s="794"/>
    </row>
    <row r="26" spans="2:11">
      <c r="B26" s="813">
        <v>19</v>
      </c>
      <c r="C26" s="790" t="s">
        <v>424</v>
      </c>
      <c r="D26" s="1187"/>
      <c r="E26" s="797"/>
      <c r="F26" s="1188"/>
      <c r="G26" s="1188"/>
      <c r="H26" s="1188"/>
      <c r="I26" s="1188"/>
      <c r="J26" s="794"/>
      <c r="K26" s="794"/>
    </row>
    <row r="27" spans="2:11" ht="15.75" thickBot="1">
      <c r="B27" s="814">
        <v>20</v>
      </c>
      <c r="C27" s="795" t="s">
        <v>28</v>
      </c>
      <c r="D27" s="1190" t="s">
        <v>4</v>
      </c>
      <c r="E27" s="1190" t="s">
        <v>4</v>
      </c>
      <c r="F27" s="1190" t="s">
        <v>4</v>
      </c>
      <c r="G27" s="1191" t="s">
        <v>4</v>
      </c>
      <c r="H27" s="1189" t="s">
        <v>4</v>
      </c>
      <c r="I27" s="1189" t="s">
        <v>4</v>
      </c>
      <c r="J27" s="1194" t="s">
        <v>4</v>
      </c>
      <c r="K27" s="1193"/>
    </row>
    <row r="28" spans="2:11" ht="19.5" customHeight="1" thickBot="1">
      <c r="B28" s="812">
        <v>21</v>
      </c>
      <c r="C28" s="789" t="s">
        <v>426</v>
      </c>
      <c r="D28" s="1178" t="s">
        <v>4</v>
      </c>
      <c r="E28" s="1178" t="s">
        <v>4</v>
      </c>
      <c r="F28" s="1178" t="s">
        <v>4</v>
      </c>
      <c r="G28" s="1178" t="s">
        <v>4</v>
      </c>
      <c r="H28" s="1178" t="s">
        <v>4</v>
      </c>
      <c r="I28" s="1178" t="s">
        <v>4</v>
      </c>
      <c r="J28" s="1179" t="s">
        <v>4</v>
      </c>
      <c r="K28" s="1178" t="s">
        <v>4</v>
      </c>
    </row>
    <row r="29" spans="2:11">
      <c r="B29" s="813">
        <v>22</v>
      </c>
      <c r="C29" s="790" t="s">
        <v>424</v>
      </c>
      <c r="D29" s="1183" t="s">
        <v>4</v>
      </c>
      <c r="E29" s="748"/>
      <c r="F29" s="1184" t="s">
        <v>4</v>
      </c>
      <c r="G29" s="1184" t="s">
        <v>4</v>
      </c>
      <c r="H29" s="1184" t="s">
        <v>4</v>
      </c>
      <c r="I29" s="1184" t="s">
        <v>4</v>
      </c>
      <c r="J29" s="794"/>
      <c r="K29" s="794"/>
    </row>
    <row r="30" spans="2:11">
      <c r="B30" s="813">
        <v>23</v>
      </c>
      <c r="C30" s="790" t="s">
        <v>424</v>
      </c>
      <c r="D30" s="1183" t="s">
        <v>4</v>
      </c>
      <c r="E30" s="748"/>
      <c r="F30" s="1184" t="s">
        <v>4</v>
      </c>
      <c r="G30" s="1184" t="s">
        <v>4</v>
      </c>
      <c r="H30" s="1184" t="s">
        <v>4</v>
      </c>
      <c r="I30" s="1184" t="s">
        <v>4</v>
      </c>
      <c r="J30" s="794"/>
      <c r="K30" s="794"/>
    </row>
    <row r="31" spans="2:11">
      <c r="B31" s="813">
        <v>24</v>
      </c>
      <c r="C31" s="790" t="s">
        <v>424</v>
      </c>
      <c r="D31" s="1183" t="s">
        <v>4</v>
      </c>
      <c r="E31" s="748"/>
      <c r="F31" s="1184" t="s">
        <v>4</v>
      </c>
      <c r="G31" s="1184" t="s">
        <v>4</v>
      </c>
      <c r="H31" s="1184" t="s">
        <v>4</v>
      </c>
      <c r="I31" s="1184" t="s">
        <v>4</v>
      </c>
      <c r="J31" s="794"/>
      <c r="K31" s="794"/>
    </row>
    <row r="32" spans="2:11">
      <c r="B32" s="813">
        <v>25</v>
      </c>
      <c r="C32" s="790" t="s">
        <v>424</v>
      </c>
      <c r="D32" s="1183" t="s">
        <v>4</v>
      </c>
      <c r="E32" s="748"/>
      <c r="F32" s="1184" t="s">
        <v>4</v>
      </c>
      <c r="G32" s="1184" t="s">
        <v>4</v>
      </c>
      <c r="H32" s="1184" t="s">
        <v>4</v>
      </c>
      <c r="I32" s="1184" t="s">
        <v>4</v>
      </c>
      <c r="J32" s="794"/>
      <c r="K32" s="794"/>
    </row>
    <row r="33" spans="2:11">
      <c r="B33" s="813">
        <v>26</v>
      </c>
      <c r="C33" s="790" t="s">
        <v>424</v>
      </c>
      <c r="D33" s="1183" t="s">
        <v>4</v>
      </c>
      <c r="E33" s="748"/>
      <c r="F33" s="1184" t="s">
        <v>4</v>
      </c>
      <c r="G33" s="1184" t="s">
        <v>4</v>
      </c>
      <c r="H33" s="1184" t="s">
        <v>4</v>
      </c>
      <c r="I33" s="1184" t="s">
        <v>4</v>
      </c>
      <c r="J33" s="794"/>
      <c r="K33" s="794"/>
    </row>
    <row r="34" spans="2:11">
      <c r="B34" s="813">
        <v>27</v>
      </c>
      <c r="C34" s="790" t="s">
        <v>424</v>
      </c>
      <c r="D34" s="1187"/>
      <c r="E34" s="797"/>
      <c r="F34" s="1188"/>
      <c r="G34" s="1188"/>
      <c r="H34" s="1188"/>
      <c r="I34" s="1188"/>
      <c r="J34" s="794"/>
      <c r="K34" s="794"/>
    </row>
    <row r="35" spans="2:11" ht="13.5" thickBot="1">
      <c r="B35" s="814">
        <v>28</v>
      </c>
      <c r="C35" s="795" t="s">
        <v>28</v>
      </c>
      <c r="D35" s="1190" t="s">
        <v>4</v>
      </c>
      <c r="E35" s="1190" t="s">
        <v>4</v>
      </c>
      <c r="F35" s="1190" t="s">
        <v>4</v>
      </c>
      <c r="G35" s="1191" t="s">
        <v>4</v>
      </c>
      <c r="H35" s="1189" t="s">
        <v>4</v>
      </c>
      <c r="I35" s="1189" t="s">
        <v>4</v>
      </c>
      <c r="J35" s="1192" t="s">
        <v>4</v>
      </c>
      <c r="K35" s="1193"/>
    </row>
    <row r="36" spans="2:11">
      <c r="B36" s="779"/>
      <c r="C36" s="799"/>
      <c r="D36" s="799"/>
      <c r="E36" s="779"/>
      <c r="F36" s="779"/>
      <c r="G36" s="779"/>
      <c r="H36" s="779"/>
      <c r="I36" s="779"/>
      <c r="J36" s="779"/>
      <c r="K36" s="779"/>
    </row>
    <row r="37" spans="2:11">
      <c r="B37" s="779"/>
      <c r="C37" s="799"/>
      <c r="D37" s="799"/>
      <c r="E37" s="779"/>
      <c r="F37" s="779"/>
      <c r="G37" s="779"/>
      <c r="H37" s="779"/>
      <c r="I37" s="779"/>
      <c r="J37" s="779"/>
      <c r="K37" s="779"/>
    </row>
    <row r="38" spans="2:11" ht="13.5" thickBot="1">
      <c r="B38" s="779"/>
      <c r="C38" s="799"/>
      <c r="D38" s="799"/>
      <c r="E38" s="779"/>
      <c r="F38" s="779"/>
      <c r="G38" s="779"/>
      <c r="H38" s="800"/>
      <c r="I38" s="800"/>
      <c r="J38" s="779"/>
      <c r="K38" s="779"/>
    </row>
    <row r="39" spans="2:11">
      <c r="B39" s="779"/>
      <c r="C39" s="779"/>
      <c r="D39" s="779"/>
      <c r="E39" s="779"/>
      <c r="F39" s="779"/>
      <c r="G39" s="779"/>
      <c r="H39" s="801" t="s">
        <v>10</v>
      </c>
      <c r="I39" s="802"/>
      <c r="J39" s="1422" t="s">
        <v>11</v>
      </c>
      <c r="K39" s="1423"/>
    </row>
    <row r="40" spans="2:11">
      <c r="B40" s="779"/>
      <c r="C40" s="779"/>
      <c r="D40" s="779"/>
      <c r="E40" s="779"/>
      <c r="F40" s="779"/>
      <c r="G40" s="779"/>
      <c r="H40" s="803"/>
      <c r="I40" s="804"/>
      <c r="J40" s="1424"/>
      <c r="K40" s="1425"/>
    </row>
    <row r="41" spans="2:11">
      <c r="B41" s="779"/>
      <c r="C41" s="779"/>
      <c r="D41" s="779"/>
      <c r="E41" s="779"/>
      <c r="F41" s="779"/>
      <c r="G41" s="779"/>
      <c r="H41" s="805"/>
      <c r="I41" s="806"/>
      <c r="J41" s="1410" t="s">
        <v>13</v>
      </c>
      <c r="K41" s="1411"/>
    </row>
    <row r="42" spans="2:11">
      <c r="B42" s="779"/>
      <c r="C42" s="779"/>
      <c r="D42" s="779"/>
      <c r="E42" s="779"/>
      <c r="F42" s="779"/>
      <c r="G42" s="779"/>
      <c r="H42" s="807"/>
      <c r="I42" s="806"/>
      <c r="J42" s="1412"/>
      <c r="K42" s="1413"/>
    </row>
    <row r="43" spans="2:11" ht="13.5" thickBot="1">
      <c r="B43" s="779"/>
      <c r="C43" s="779"/>
      <c r="D43" s="779"/>
      <c r="E43" s="779"/>
      <c r="F43" s="779"/>
      <c r="G43" s="779"/>
      <c r="H43" s="808" t="s">
        <v>13</v>
      </c>
      <c r="I43" s="809"/>
      <c r="J43" s="1414"/>
      <c r="K43" s="1415"/>
    </row>
    <row r="44" spans="2:11" ht="13.5" thickBot="1">
      <c r="B44" s="779"/>
      <c r="C44" s="779"/>
      <c r="D44" s="779"/>
      <c r="E44" s="779"/>
      <c r="F44" s="779"/>
      <c r="G44" s="779"/>
      <c r="H44" s="808" t="s">
        <v>14</v>
      </c>
      <c r="I44" s="810"/>
      <c r="J44" s="811"/>
      <c r="K44" s="779"/>
    </row>
  </sheetData>
  <mergeCells count="8">
    <mergeCell ref="J41:K43"/>
    <mergeCell ref="E5:E6"/>
    <mergeCell ref="D5:D6"/>
    <mergeCell ref="B5:C6"/>
    <mergeCell ref="F5:F6"/>
    <mergeCell ref="G5:G6"/>
    <mergeCell ref="J39:K39"/>
    <mergeCell ref="J40:K40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6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9"/>
  <sheetViews>
    <sheetView showGridLines="0" workbookViewId="0"/>
  </sheetViews>
  <sheetFormatPr defaultColWidth="27.140625" defaultRowHeight="15" customHeight="1"/>
  <cols>
    <col min="1" max="1" width="3.85546875" style="449" customWidth="1"/>
    <col min="2" max="2" width="4.5703125" style="449" customWidth="1"/>
    <col min="3" max="3" width="94.28515625" style="460" customWidth="1"/>
    <col min="4" max="4" width="15.140625" style="449" customWidth="1"/>
    <col min="5" max="5" width="24.42578125" style="449" customWidth="1"/>
    <col min="6" max="6" width="16.85546875" style="449" customWidth="1"/>
    <col min="7" max="7" width="17.42578125" style="449" customWidth="1"/>
    <col min="8" max="8" width="17.7109375" style="449" customWidth="1"/>
    <col min="9" max="9" width="12.28515625" style="450" customWidth="1"/>
    <col min="10" max="10" width="15.42578125" style="449" customWidth="1"/>
    <col min="11" max="11" width="15.85546875" style="449" customWidth="1"/>
    <col min="12" max="12" width="27.140625" style="460"/>
    <col min="13" max="16384" width="27.140625" style="449"/>
  </cols>
  <sheetData>
    <row r="1" spans="2:21" ht="15" customHeight="1" thickBot="1">
      <c r="M1" s="449" t="s">
        <v>31</v>
      </c>
    </row>
    <row r="2" spans="2:21" ht="15" customHeight="1" thickBot="1">
      <c r="B2" s="22"/>
      <c r="G2" s="19" t="s">
        <v>9</v>
      </c>
      <c r="H2" s="249"/>
      <c r="I2" s="389"/>
      <c r="J2" s="19" t="s">
        <v>3</v>
      </c>
      <c r="K2" s="194"/>
    </row>
    <row r="3" spans="2:21" ht="15" customHeight="1">
      <c r="B3" s="250" t="s">
        <v>118</v>
      </c>
      <c r="D3" s="250"/>
      <c r="E3" s="251"/>
      <c r="F3" s="251"/>
      <c r="G3" s="451"/>
      <c r="H3" s="22"/>
      <c r="I3" s="22"/>
      <c r="J3" s="452"/>
      <c r="K3" s="101"/>
    </row>
    <row r="4" spans="2:21" ht="19.5" customHeight="1" thickBot="1">
      <c r="B4" s="250"/>
      <c r="D4" s="547"/>
      <c r="E4" s="548"/>
      <c r="F4" s="548"/>
      <c r="G4" s="451"/>
    </row>
    <row r="5" spans="2:21" ht="54.75" customHeight="1" thickBot="1">
      <c r="B5" s="1276" t="s">
        <v>119</v>
      </c>
      <c r="C5" s="1277"/>
      <c r="D5" s="1280" t="s">
        <v>8</v>
      </c>
      <c r="E5" s="252" t="s">
        <v>28</v>
      </c>
      <c r="F5" s="453" t="s">
        <v>309</v>
      </c>
      <c r="G5" s="252" t="s">
        <v>120</v>
      </c>
      <c r="H5" s="388" t="s">
        <v>314</v>
      </c>
      <c r="I5" s="1251" t="s">
        <v>442</v>
      </c>
      <c r="J5" s="252" t="s">
        <v>121</v>
      </c>
      <c r="K5" s="253" t="s">
        <v>122</v>
      </c>
    </row>
    <row r="6" spans="2:21" ht="18.75" customHeight="1" thickBot="1">
      <c r="B6" s="1278"/>
      <c r="C6" s="1279"/>
      <c r="D6" s="1281"/>
      <c r="E6" s="454" t="s">
        <v>29</v>
      </c>
      <c r="F6" s="455" t="s">
        <v>29</v>
      </c>
      <c r="G6" s="454" t="s">
        <v>29</v>
      </c>
      <c r="H6" s="456" t="s">
        <v>29</v>
      </c>
      <c r="I6" s="457" t="s">
        <v>29</v>
      </c>
      <c r="J6" s="454" t="s">
        <v>29</v>
      </c>
      <c r="K6" s="458" t="s">
        <v>29</v>
      </c>
    </row>
    <row r="7" spans="2:21" ht="15" customHeight="1" thickBot="1">
      <c r="B7" s="454"/>
      <c r="C7" s="513" t="s">
        <v>0</v>
      </c>
      <c r="D7" s="457" t="s">
        <v>1</v>
      </c>
      <c r="E7" s="459" t="s">
        <v>2</v>
      </c>
      <c r="F7" s="456" t="s">
        <v>17</v>
      </c>
      <c r="G7" s="454" t="s">
        <v>18</v>
      </c>
      <c r="H7" s="456" t="s">
        <v>19</v>
      </c>
      <c r="I7" s="457" t="s">
        <v>20</v>
      </c>
      <c r="J7" s="454" t="s">
        <v>21</v>
      </c>
      <c r="K7" s="458" t="s">
        <v>22</v>
      </c>
    </row>
    <row r="8" spans="2:21" ht="15" customHeight="1" thickBot="1">
      <c r="B8" s="395" t="s">
        <v>313</v>
      </c>
      <c r="C8" s="514" t="s">
        <v>123</v>
      </c>
      <c r="D8" s="950" t="s">
        <v>4</v>
      </c>
      <c r="E8" s="951"/>
      <c r="F8" s="951"/>
      <c r="G8" s="951"/>
      <c r="H8" s="951"/>
      <c r="I8" s="951"/>
      <c r="J8" s="951"/>
      <c r="K8" s="951"/>
      <c r="M8" s="460"/>
      <c r="N8" s="460"/>
      <c r="O8" s="460"/>
      <c r="P8" s="460"/>
      <c r="Q8" s="460"/>
      <c r="R8" s="460"/>
      <c r="S8" s="460"/>
      <c r="T8" s="460"/>
      <c r="U8" s="460"/>
    </row>
    <row r="9" spans="2:21" ht="15" customHeight="1" thickBot="1">
      <c r="B9" s="395" t="s">
        <v>47</v>
      </c>
      <c r="C9" s="1040" t="s">
        <v>124</v>
      </c>
      <c r="D9" s="1041" t="s">
        <v>4</v>
      </c>
      <c r="E9" s="954"/>
      <c r="F9" s="1042"/>
      <c r="G9" s="1042"/>
      <c r="H9" s="1042"/>
      <c r="I9" s="1042"/>
      <c r="J9" s="1042"/>
      <c r="K9" s="1042"/>
      <c r="L9" s="549"/>
      <c r="M9" s="460"/>
      <c r="N9" s="460"/>
      <c r="O9" s="460"/>
      <c r="P9" s="460"/>
      <c r="Q9" s="460"/>
      <c r="R9" s="460"/>
      <c r="S9" s="460"/>
      <c r="T9" s="460"/>
      <c r="U9" s="460"/>
    </row>
    <row r="10" spans="2:21" s="430" customFormat="1" ht="15" customHeight="1" thickBot="1">
      <c r="B10" s="395" t="s">
        <v>49</v>
      </c>
      <c r="C10" s="1039" t="s">
        <v>312</v>
      </c>
      <c r="D10" s="1043" t="s">
        <v>4</v>
      </c>
      <c r="E10" s="952"/>
      <c r="F10" s="963" t="s">
        <v>4</v>
      </c>
      <c r="G10" s="405"/>
      <c r="H10" s="406"/>
      <c r="I10" s="407"/>
      <c r="J10" s="405"/>
      <c r="K10" s="409"/>
      <c r="L10" s="433"/>
      <c r="M10" s="433"/>
      <c r="N10" s="433"/>
      <c r="O10" s="433"/>
      <c r="P10" s="433"/>
      <c r="Q10" s="433"/>
      <c r="R10" s="433"/>
      <c r="S10" s="433"/>
      <c r="T10" s="433"/>
      <c r="U10" s="433"/>
    </row>
    <row r="11" spans="2:21" s="430" customFormat="1" ht="15" customHeight="1" thickBot="1">
      <c r="B11" s="413" t="s">
        <v>51</v>
      </c>
      <c r="C11" s="526" t="s">
        <v>303</v>
      </c>
      <c r="D11" s="1043" t="s">
        <v>4</v>
      </c>
      <c r="E11" s="1044"/>
      <c r="F11" s="1045"/>
      <c r="G11" s="1046"/>
      <c r="H11" s="1046"/>
      <c r="I11" s="1046"/>
      <c r="J11" s="1046"/>
      <c r="K11" s="1044"/>
      <c r="L11" s="433"/>
    </row>
    <row r="12" spans="2:21" s="430" customFormat="1" ht="15" customHeight="1" thickBot="1">
      <c r="B12" s="413" t="s">
        <v>53</v>
      </c>
      <c r="C12" s="1038" t="s">
        <v>125</v>
      </c>
      <c r="D12" s="1047" t="s">
        <v>4</v>
      </c>
      <c r="E12" s="1048"/>
      <c r="F12" s="1049" t="s">
        <v>4</v>
      </c>
      <c r="G12" s="1050"/>
      <c r="H12" s="1050"/>
      <c r="I12" s="1050"/>
      <c r="J12" s="1050"/>
      <c r="K12" s="1048"/>
      <c r="L12" s="433"/>
    </row>
    <row r="13" spans="2:21" s="430" customFormat="1" ht="15" customHeight="1" thickBot="1">
      <c r="B13" s="413" t="s">
        <v>55</v>
      </c>
      <c r="C13" s="516" t="s">
        <v>316</v>
      </c>
      <c r="D13" s="953" t="s">
        <v>4</v>
      </c>
      <c r="E13" s="954"/>
      <c r="F13" s="955" t="s">
        <v>4</v>
      </c>
      <c r="G13" s="954"/>
      <c r="H13" s="956"/>
      <c r="I13" s="957"/>
      <c r="J13" s="954"/>
      <c r="K13" s="958"/>
      <c r="L13" s="433"/>
    </row>
    <row r="14" spans="2:21" s="430" customFormat="1" ht="15" customHeight="1" thickBot="1">
      <c r="B14" s="413" t="s">
        <v>57</v>
      </c>
      <c r="C14" s="517" t="s">
        <v>5</v>
      </c>
      <c r="D14" s="959" t="s">
        <v>4</v>
      </c>
      <c r="E14" s="960" t="s">
        <v>4</v>
      </c>
      <c r="F14" s="961" t="s">
        <v>4</v>
      </c>
      <c r="G14" s="960" t="s">
        <v>4</v>
      </c>
      <c r="H14" s="962" t="s">
        <v>4</v>
      </c>
      <c r="I14" s="962" t="s">
        <v>4</v>
      </c>
      <c r="J14" s="960" t="s">
        <v>4</v>
      </c>
      <c r="K14" s="961" t="s">
        <v>4</v>
      </c>
      <c r="L14" s="433"/>
    </row>
    <row r="15" spans="2:21" s="430" customFormat="1" ht="15" customHeight="1" thickBot="1">
      <c r="B15" s="413" t="s">
        <v>59</v>
      </c>
      <c r="C15" s="518" t="s">
        <v>15</v>
      </c>
      <c r="D15" s="396"/>
      <c r="E15" s="952"/>
      <c r="F15" s="963" t="s">
        <v>4</v>
      </c>
      <c r="G15" s="405"/>
      <c r="H15" s="406"/>
      <c r="I15" s="407"/>
      <c r="J15" s="408"/>
      <c r="K15" s="409"/>
      <c r="L15" s="433"/>
    </row>
    <row r="16" spans="2:21" s="430" customFormat="1" ht="15" customHeight="1" thickBot="1">
      <c r="B16" s="413" t="s">
        <v>61</v>
      </c>
      <c r="C16" s="518" t="s">
        <v>15</v>
      </c>
      <c r="D16" s="396"/>
      <c r="E16" s="952"/>
      <c r="F16" s="963" t="s">
        <v>4</v>
      </c>
      <c r="G16" s="405"/>
      <c r="H16" s="406"/>
      <c r="I16" s="407"/>
      <c r="J16" s="408"/>
      <c r="K16" s="409"/>
      <c r="L16" s="433"/>
    </row>
    <row r="17" spans="2:12" s="430" customFormat="1" ht="15" customHeight="1" thickBot="1">
      <c r="B17" s="413" t="s">
        <v>63</v>
      </c>
      <c r="C17" s="518" t="s">
        <v>15</v>
      </c>
      <c r="D17" s="396"/>
      <c r="E17" s="952"/>
      <c r="F17" s="963" t="s">
        <v>4</v>
      </c>
      <c r="G17" s="405"/>
      <c r="H17" s="406"/>
      <c r="I17" s="407"/>
      <c r="J17" s="408"/>
      <c r="K17" s="409"/>
      <c r="L17" s="433"/>
    </row>
    <row r="18" spans="2:12" s="430" customFormat="1" ht="15" customHeight="1" thickBot="1">
      <c r="B18" s="413">
        <v>11</v>
      </c>
      <c r="C18" s="518" t="s">
        <v>15</v>
      </c>
      <c r="D18" s="396"/>
      <c r="E18" s="952"/>
      <c r="F18" s="963" t="s">
        <v>4</v>
      </c>
      <c r="G18" s="405"/>
      <c r="H18" s="406"/>
      <c r="I18" s="407"/>
      <c r="J18" s="408"/>
      <c r="K18" s="409"/>
      <c r="L18" s="433"/>
    </row>
    <row r="19" spans="2:12" s="430" customFormat="1" ht="15" customHeight="1" thickBot="1">
      <c r="B19" s="413">
        <v>12</v>
      </c>
      <c r="C19" s="518" t="s">
        <v>15</v>
      </c>
      <c r="D19" s="396"/>
      <c r="E19" s="952"/>
      <c r="F19" s="963" t="s">
        <v>4</v>
      </c>
      <c r="G19" s="405"/>
      <c r="H19" s="406"/>
      <c r="I19" s="407"/>
      <c r="J19" s="408"/>
      <c r="K19" s="409"/>
      <c r="L19" s="433"/>
    </row>
    <row r="20" spans="2:12" s="430" customFormat="1" ht="15" customHeight="1" thickBot="1">
      <c r="B20" s="413">
        <v>13</v>
      </c>
      <c r="C20" s="518" t="s">
        <v>15</v>
      </c>
      <c r="D20" s="396"/>
      <c r="E20" s="952"/>
      <c r="F20" s="964" t="s">
        <v>4</v>
      </c>
      <c r="G20" s="405"/>
      <c r="H20" s="406"/>
      <c r="I20" s="407"/>
      <c r="J20" s="408"/>
      <c r="K20" s="409"/>
      <c r="L20" s="433"/>
    </row>
    <row r="21" spans="2:12" s="430" customFormat="1" ht="15" customHeight="1" thickBot="1">
      <c r="B21" s="413">
        <v>14</v>
      </c>
      <c r="C21" s="518" t="s">
        <v>15</v>
      </c>
      <c r="D21" s="396"/>
      <c r="E21" s="952"/>
      <c r="F21" s="963" t="s">
        <v>4</v>
      </c>
      <c r="G21" s="405"/>
      <c r="H21" s="406"/>
      <c r="I21" s="407"/>
      <c r="J21" s="408"/>
      <c r="K21" s="409"/>
      <c r="L21" s="433"/>
    </row>
    <row r="22" spans="2:12" s="430" customFormat="1" ht="15" customHeight="1" thickBot="1">
      <c r="B22" s="413">
        <v>15</v>
      </c>
      <c r="C22" s="517" t="s">
        <v>6</v>
      </c>
      <c r="D22" s="959" t="s">
        <v>4</v>
      </c>
      <c r="E22" s="960" t="s">
        <v>4</v>
      </c>
      <c r="F22" s="961" t="s">
        <v>4</v>
      </c>
      <c r="G22" s="960" t="s">
        <v>4</v>
      </c>
      <c r="H22" s="965" t="s">
        <v>4</v>
      </c>
      <c r="I22" s="962" t="s">
        <v>4</v>
      </c>
      <c r="J22" s="960" t="s">
        <v>4</v>
      </c>
      <c r="K22" s="961" t="s">
        <v>4</v>
      </c>
      <c r="L22" s="433"/>
    </row>
    <row r="23" spans="2:12" s="430" customFormat="1" ht="15" customHeight="1" thickBot="1">
      <c r="B23" s="413">
        <v>16</v>
      </c>
      <c r="C23" s="518" t="s">
        <v>15</v>
      </c>
      <c r="D23" s="396"/>
      <c r="E23" s="952"/>
      <c r="F23" s="963" t="s">
        <v>4</v>
      </c>
      <c r="G23" s="405"/>
      <c r="H23" s="406"/>
      <c r="I23" s="407"/>
      <c r="J23" s="408"/>
      <c r="K23" s="409"/>
      <c r="L23" s="433"/>
    </row>
    <row r="24" spans="2:12" s="430" customFormat="1" ht="15" customHeight="1" thickBot="1">
      <c r="B24" s="413">
        <v>17</v>
      </c>
      <c r="C24" s="518" t="s">
        <v>15</v>
      </c>
      <c r="D24" s="396"/>
      <c r="E24" s="952"/>
      <c r="F24" s="963" t="s">
        <v>4</v>
      </c>
      <c r="G24" s="405"/>
      <c r="H24" s="406"/>
      <c r="I24" s="407"/>
      <c r="J24" s="408"/>
      <c r="K24" s="409"/>
      <c r="L24" s="433"/>
    </row>
    <row r="25" spans="2:12" s="430" customFormat="1" ht="15" customHeight="1" thickBot="1">
      <c r="B25" s="413">
        <v>18</v>
      </c>
      <c r="C25" s="518" t="s">
        <v>15</v>
      </c>
      <c r="D25" s="396"/>
      <c r="E25" s="952"/>
      <c r="F25" s="963" t="s">
        <v>4</v>
      </c>
      <c r="G25" s="405"/>
      <c r="H25" s="406"/>
      <c r="I25" s="407"/>
      <c r="J25" s="408"/>
      <c r="K25" s="409"/>
      <c r="L25" s="433"/>
    </row>
    <row r="26" spans="2:12" s="430" customFormat="1" ht="15" customHeight="1" thickBot="1">
      <c r="B26" s="413">
        <v>19</v>
      </c>
      <c r="C26" s="518" t="s">
        <v>15</v>
      </c>
      <c r="D26" s="396"/>
      <c r="E26" s="952"/>
      <c r="F26" s="963" t="s">
        <v>4</v>
      </c>
      <c r="G26" s="405"/>
      <c r="H26" s="406"/>
      <c r="I26" s="407"/>
      <c r="J26" s="408"/>
      <c r="K26" s="409"/>
      <c r="L26" s="433"/>
    </row>
    <row r="27" spans="2:12" s="430" customFormat="1" ht="15" customHeight="1" thickBot="1">
      <c r="B27" s="413">
        <v>20</v>
      </c>
      <c r="C27" s="518" t="s">
        <v>15</v>
      </c>
      <c r="D27" s="396"/>
      <c r="E27" s="952"/>
      <c r="F27" s="963" t="s">
        <v>4</v>
      </c>
      <c r="G27" s="405"/>
      <c r="H27" s="406"/>
      <c r="I27" s="407"/>
      <c r="J27" s="408"/>
      <c r="K27" s="409"/>
      <c r="L27" s="433"/>
    </row>
    <row r="28" spans="2:12" s="430" customFormat="1" ht="15" customHeight="1" thickBot="1">
      <c r="B28" s="413">
        <v>21</v>
      </c>
      <c r="C28" s="518" t="s">
        <v>15</v>
      </c>
      <c r="D28" s="396"/>
      <c r="E28" s="952"/>
      <c r="F28" s="963" t="s">
        <v>4</v>
      </c>
      <c r="G28" s="405"/>
      <c r="H28" s="406"/>
      <c r="I28" s="407"/>
      <c r="J28" s="408"/>
      <c r="K28" s="409"/>
      <c r="L28" s="433"/>
    </row>
    <row r="29" spans="2:12" s="430" customFormat="1" ht="15" customHeight="1" thickBot="1">
      <c r="B29" s="413">
        <v>22</v>
      </c>
      <c r="C29" s="518" t="s">
        <v>15</v>
      </c>
      <c r="D29" s="396"/>
      <c r="E29" s="952"/>
      <c r="F29" s="963" t="s">
        <v>4</v>
      </c>
      <c r="G29" s="405"/>
      <c r="H29" s="406"/>
      <c r="I29" s="407"/>
      <c r="J29" s="408"/>
      <c r="K29" s="409"/>
      <c r="L29" s="433"/>
    </row>
    <row r="30" spans="2:12" s="430" customFormat="1" ht="15" customHeight="1" thickBot="1">
      <c r="B30" s="413">
        <v>23</v>
      </c>
      <c r="C30" s="519" t="s">
        <v>317</v>
      </c>
      <c r="D30" s="953" t="s">
        <v>4</v>
      </c>
      <c r="E30" s="954"/>
      <c r="F30" s="966" t="s">
        <v>4</v>
      </c>
      <c r="G30" s="954"/>
      <c r="H30" s="956"/>
      <c r="I30" s="957"/>
      <c r="J30" s="954"/>
      <c r="K30" s="958"/>
      <c r="L30" s="433"/>
    </row>
    <row r="31" spans="2:12" s="430" customFormat="1" ht="15" customHeight="1" thickBot="1">
      <c r="B31" s="413">
        <v>24</v>
      </c>
      <c r="C31" s="517" t="s">
        <v>5</v>
      </c>
      <c r="D31" s="959" t="s">
        <v>4</v>
      </c>
      <c r="E31" s="960" t="s">
        <v>4</v>
      </c>
      <c r="F31" s="961" t="s">
        <v>4</v>
      </c>
      <c r="G31" s="960" t="s">
        <v>4</v>
      </c>
      <c r="H31" s="962" t="s">
        <v>4</v>
      </c>
      <c r="I31" s="962" t="s">
        <v>4</v>
      </c>
      <c r="J31" s="960" t="s">
        <v>4</v>
      </c>
      <c r="K31" s="961" t="s">
        <v>4</v>
      </c>
      <c r="L31" s="433"/>
    </row>
    <row r="32" spans="2:12" s="430" customFormat="1" ht="15" customHeight="1" thickBot="1">
      <c r="B32" s="413">
        <v>25</v>
      </c>
      <c r="C32" s="518" t="s">
        <v>15</v>
      </c>
      <c r="D32" s="396"/>
      <c r="E32" s="952"/>
      <c r="F32" s="963" t="s">
        <v>4</v>
      </c>
      <c r="G32" s="405"/>
      <c r="H32" s="406"/>
      <c r="I32" s="407"/>
      <c r="J32" s="408"/>
      <c r="K32" s="409"/>
      <c r="L32" s="433"/>
    </row>
    <row r="33" spans="2:25" s="430" customFormat="1" ht="15" customHeight="1" thickBot="1">
      <c r="B33" s="413">
        <v>26</v>
      </c>
      <c r="C33" s="518" t="s">
        <v>15</v>
      </c>
      <c r="D33" s="396"/>
      <c r="E33" s="952"/>
      <c r="F33" s="963" t="s">
        <v>4</v>
      </c>
      <c r="G33" s="405"/>
      <c r="H33" s="406"/>
      <c r="I33" s="407"/>
      <c r="J33" s="408"/>
      <c r="K33" s="409"/>
      <c r="L33" s="433"/>
    </row>
    <row r="34" spans="2:25" s="430" customFormat="1" ht="15" customHeight="1" thickBot="1">
      <c r="B34" s="413">
        <v>27</v>
      </c>
      <c r="C34" s="518" t="s">
        <v>15</v>
      </c>
      <c r="D34" s="396"/>
      <c r="E34" s="952"/>
      <c r="F34" s="963" t="s">
        <v>4</v>
      </c>
      <c r="G34" s="405"/>
      <c r="H34" s="406"/>
      <c r="I34" s="407"/>
      <c r="J34" s="408"/>
      <c r="K34" s="409"/>
      <c r="L34" s="433"/>
    </row>
    <row r="35" spans="2:25" s="430" customFormat="1" ht="15" customHeight="1" thickBot="1">
      <c r="B35" s="413">
        <v>28</v>
      </c>
      <c r="C35" s="518" t="s">
        <v>15</v>
      </c>
      <c r="D35" s="396"/>
      <c r="E35" s="952"/>
      <c r="F35" s="963" t="s">
        <v>4</v>
      </c>
      <c r="G35" s="405"/>
      <c r="H35" s="406"/>
      <c r="I35" s="407"/>
      <c r="J35" s="408"/>
      <c r="K35" s="409"/>
      <c r="L35" s="433"/>
    </row>
    <row r="36" spans="2:25" s="430" customFormat="1" ht="15" customHeight="1" thickBot="1">
      <c r="B36" s="413">
        <v>29</v>
      </c>
      <c r="C36" s="518" t="s">
        <v>15</v>
      </c>
      <c r="D36" s="396"/>
      <c r="E36" s="952"/>
      <c r="F36" s="963" t="s">
        <v>4</v>
      </c>
      <c r="G36" s="405"/>
      <c r="H36" s="406"/>
      <c r="I36" s="407"/>
      <c r="J36" s="408"/>
      <c r="K36" s="409"/>
      <c r="L36" s="433"/>
    </row>
    <row r="37" spans="2:25" s="430" customFormat="1" ht="15" customHeight="1" thickBot="1">
      <c r="B37" s="413">
        <v>30</v>
      </c>
      <c r="C37" s="518" t="s">
        <v>15</v>
      </c>
      <c r="D37" s="396"/>
      <c r="E37" s="952"/>
      <c r="F37" s="963" t="s">
        <v>4</v>
      </c>
      <c r="G37" s="405"/>
      <c r="H37" s="406"/>
      <c r="I37" s="407"/>
      <c r="J37" s="408"/>
      <c r="K37" s="409"/>
      <c r="L37" s="433"/>
    </row>
    <row r="38" spans="2:25" s="430" customFormat="1" ht="15" customHeight="1" thickBot="1">
      <c r="B38" s="413">
        <v>31</v>
      </c>
      <c r="C38" s="518" t="s">
        <v>15</v>
      </c>
      <c r="D38" s="396"/>
      <c r="E38" s="952"/>
      <c r="F38" s="963" t="s">
        <v>4</v>
      </c>
      <c r="G38" s="405"/>
      <c r="H38" s="406"/>
      <c r="I38" s="407"/>
      <c r="J38" s="408"/>
      <c r="K38" s="409"/>
      <c r="L38" s="433"/>
    </row>
    <row r="39" spans="2:25" s="430" customFormat="1" ht="15" customHeight="1" thickBot="1">
      <c r="B39" s="413">
        <v>32</v>
      </c>
      <c r="C39" s="518" t="s">
        <v>16</v>
      </c>
      <c r="D39" s="396"/>
      <c r="E39" s="952"/>
      <c r="F39" s="963" t="s">
        <v>4</v>
      </c>
      <c r="G39" s="405"/>
      <c r="H39" s="406"/>
      <c r="I39" s="965" t="s">
        <v>4</v>
      </c>
      <c r="J39" s="965" t="s">
        <v>4</v>
      </c>
      <c r="K39" s="409"/>
      <c r="L39" s="433"/>
    </row>
    <row r="40" spans="2:25" s="430" customFormat="1" ht="15" customHeight="1" thickBot="1">
      <c r="B40" s="413">
        <v>33</v>
      </c>
      <c r="C40" s="518" t="s">
        <v>16</v>
      </c>
      <c r="D40" s="397"/>
      <c r="E40" s="952"/>
      <c r="F40" s="963" t="s">
        <v>4</v>
      </c>
      <c r="G40" s="405"/>
      <c r="H40" s="406"/>
      <c r="I40" s="965" t="s">
        <v>4</v>
      </c>
      <c r="J40" s="965" t="s">
        <v>4</v>
      </c>
      <c r="K40" s="409"/>
      <c r="L40" s="433"/>
    </row>
    <row r="41" spans="2:25" s="430" customFormat="1" ht="15" customHeight="1" thickBot="1">
      <c r="B41" s="413">
        <v>34</v>
      </c>
      <c r="C41" s="517" t="s">
        <v>6</v>
      </c>
      <c r="D41" s="1019" t="s">
        <v>4</v>
      </c>
      <c r="E41" s="960" t="s">
        <v>4</v>
      </c>
      <c r="F41" s="961" t="s">
        <v>4</v>
      </c>
      <c r="G41" s="960" t="s">
        <v>4</v>
      </c>
      <c r="H41" s="962" t="s">
        <v>4</v>
      </c>
      <c r="I41" s="960" t="s">
        <v>4</v>
      </c>
      <c r="J41" s="960" t="s">
        <v>4</v>
      </c>
      <c r="K41" s="961" t="s">
        <v>4</v>
      </c>
      <c r="L41" s="433"/>
    </row>
    <row r="42" spans="2:25" s="430" customFormat="1" ht="15" customHeight="1" thickBot="1">
      <c r="B42" s="413">
        <v>35</v>
      </c>
      <c r="C42" s="518" t="s">
        <v>15</v>
      </c>
      <c r="D42" s="396"/>
      <c r="E42" s="952"/>
      <c r="F42" s="963" t="s">
        <v>4</v>
      </c>
      <c r="G42" s="405"/>
      <c r="H42" s="406"/>
      <c r="I42" s="407"/>
      <c r="J42" s="408"/>
      <c r="K42" s="409"/>
      <c r="L42" s="433"/>
    </row>
    <row r="43" spans="2:25" s="430" customFormat="1" ht="15" customHeight="1" thickBot="1">
      <c r="B43" s="413">
        <v>36</v>
      </c>
      <c r="C43" s="518" t="s">
        <v>15</v>
      </c>
      <c r="D43" s="396"/>
      <c r="E43" s="952"/>
      <c r="F43" s="963" t="s">
        <v>4</v>
      </c>
      <c r="G43" s="405"/>
      <c r="H43" s="406"/>
      <c r="I43" s="407"/>
      <c r="J43" s="408"/>
      <c r="K43" s="409"/>
      <c r="L43" s="433"/>
    </row>
    <row r="44" spans="2:25" s="430" customFormat="1" ht="15" customHeight="1" thickBot="1">
      <c r="B44" s="413">
        <v>37</v>
      </c>
      <c r="C44" s="518" t="s">
        <v>15</v>
      </c>
      <c r="D44" s="396"/>
      <c r="E44" s="952"/>
      <c r="F44" s="963" t="s">
        <v>4</v>
      </c>
      <c r="G44" s="405"/>
      <c r="H44" s="406"/>
      <c r="I44" s="407"/>
      <c r="J44" s="408"/>
      <c r="K44" s="409"/>
      <c r="L44" s="433"/>
    </row>
    <row r="45" spans="2:25" s="430" customFormat="1" ht="15" customHeight="1" thickBot="1">
      <c r="B45" s="413">
        <v>38</v>
      </c>
      <c r="C45" s="518" t="s">
        <v>15</v>
      </c>
      <c r="D45" s="396"/>
      <c r="E45" s="952"/>
      <c r="F45" s="963" t="s">
        <v>4</v>
      </c>
      <c r="G45" s="405"/>
      <c r="H45" s="406"/>
      <c r="I45" s="407"/>
      <c r="J45" s="408"/>
      <c r="K45" s="409"/>
      <c r="L45" s="433"/>
    </row>
    <row r="46" spans="2:25" s="430" customFormat="1" ht="15" customHeight="1" thickBot="1">
      <c r="B46" s="413">
        <v>39</v>
      </c>
      <c r="C46" s="518" t="s">
        <v>15</v>
      </c>
      <c r="D46" s="396"/>
      <c r="E46" s="952"/>
      <c r="F46" s="964" t="s">
        <v>4</v>
      </c>
      <c r="G46" s="405"/>
      <c r="H46" s="406"/>
      <c r="I46" s="407"/>
      <c r="J46" s="408"/>
      <c r="K46" s="409"/>
      <c r="L46" s="433"/>
    </row>
    <row r="47" spans="2:25" s="430" customFormat="1" ht="15" customHeight="1" thickBot="1">
      <c r="B47" s="413">
        <v>40</v>
      </c>
      <c r="C47" s="518" t="s">
        <v>15</v>
      </c>
      <c r="D47" s="396"/>
      <c r="E47" s="952"/>
      <c r="F47" s="964" t="s">
        <v>4</v>
      </c>
      <c r="G47" s="405"/>
      <c r="H47" s="406"/>
      <c r="I47" s="407"/>
      <c r="J47" s="408"/>
      <c r="K47" s="409"/>
      <c r="L47" s="433"/>
    </row>
    <row r="48" spans="2:25" s="430" customFormat="1" ht="15" customHeight="1" thickBot="1">
      <c r="B48" s="413">
        <v>41</v>
      </c>
      <c r="C48" s="518" t="s">
        <v>15</v>
      </c>
      <c r="D48" s="396"/>
      <c r="E48" s="952"/>
      <c r="F48" s="964" t="s">
        <v>4</v>
      </c>
      <c r="G48" s="405"/>
      <c r="H48" s="406"/>
      <c r="I48" s="407"/>
      <c r="J48" s="408"/>
      <c r="K48" s="409"/>
      <c r="L48" s="433"/>
      <c r="Y48" s="431"/>
    </row>
    <row r="49" spans="2:12" s="430" customFormat="1" ht="15" customHeight="1" thickBot="1">
      <c r="B49" s="413">
        <v>42</v>
      </c>
      <c r="C49" s="518" t="s">
        <v>16</v>
      </c>
      <c r="D49" s="396"/>
      <c r="E49" s="952"/>
      <c r="F49" s="964" t="s">
        <v>4</v>
      </c>
      <c r="G49" s="405"/>
      <c r="H49" s="406"/>
      <c r="I49" s="965" t="s">
        <v>4</v>
      </c>
      <c r="J49" s="965" t="s">
        <v>4</v>
      </c>
      <c r="K49" s="409"/>
      <c r="L49" s="433"/>
    </row>
    <row r="50" spans="2:12" s="430" customFormat="1" ht="15" customHeight="1" thickBot="1">
      <c r="B50" s="413">
        <v>43</v>
      </c>
      <c r="C50" s="518" t="s">
        <v>16</v>
      </c>
      <c r="D50" s="397"/>
      <c r="E50" s="967"/>
      <c r="F50" s="968" t="s">
        <v>4</v>
      </c>
      <c r="G50" s="410"/>
      <c r="H50" s="411"/>
      <c r="I50" s="969" t="s">
        <v>4</v>
      </c>
      <c r="J50" s="969" t="s">
        <v>4</v>
      </c>
      <c r="K50" s="412"/>
      <c r="L50" s="433"/>
    </row>
    <row r="51" spans="2:12" s="430" customFormat="1" ht="15" customHeight="1" thickBot="1">
      <c r="B51" s="413">
        <v>44</v>
      </c>
      <c r="C51" s="519" t="s">
        <v>322</v>
      </c>
      <c r="D51" s="953" t="s">
        <v>4</v>
      </c>
      <c r="E51" s="954"/>
      <c r="F51" s="966" t="s">
        <v>4</v>
      </c>
      <c r="G51" s="954"/>
      <c r="H51" s="956"/>
      <c r="I51" s="957"/>
      <c r="J51" s="970"/>
      <c r="K51" s="958"/>
      <c r="L51" s="433"/>
    </row>
    <row r="52" spans="2:12" s="430" customFormat="1" ht="15" customHeight="1" thickBot="1">
      <c r="B52" s="413">
        <v>45</v>
      </c>
      <c r="C52" s="517" t="s">
        <v>5</v>
      </c>
      <c r="D52" s="959" t="s">
        <v>4</v>
      </c>
      <c r="E52" s="960" t="s">
        <v>4</v>
      </c>
      <c r="F52" s="961" t="s">
        <v>4</v>
      </c>
      <c r="G52" s="960" t="s">
        <v>4</v>
      </c>
      <c r="H52" s="962" t="s">
        <v>4</v>
      </c>
      <c r="I52" s="962" t="s">
        <v>4</v>
      </c>
      <c r="J52" s="960" t="s">
        <v>4</v>
      </c>
      <c r="K52" s="961" t="s">
        <v>4</v>
      </c>
      <c r="L52" s="433"/>
    </row>
    <row r="53" spans="2:12" s="430" customFormat="1" ht="15" customHeight="1" thickBot="1">
      <c r="B53" s="413">
        <v>46</v>
      </c>
      <c r="C53" s="518" t="s">
        <v>15</v>
      </c>
      <c r="D53" s="396"/>
      <c r="E53" s="952"/>
      <c r="F53" s="963" t="s">
        <v>4</v>
      </c>
      <c r="G53" s="405"/>
      <c r="H53" s="406"/>
      <c r="I53" s="407"/>
      <c r="J53" s="408"/>
      <c r="K53" s="409"/>
      <c r="L53" s="433"/>
    </row>
    <row r="54" spans="2:12" s="430" customFormat="1" ht="15" customHeight="1" thickBot="1">
      <c r="B54" s="413">
        <v>47</v>
      </c>
      <c r="C54" s="518" t="s">
        <v>15</v>
      </c>
      <c r="D54" s="396"/>
      <c r="E54" s="952"/>
      <c r="F54" s="963" t="s">
        <v>4</v>
      </c>
      <c r="G54" s="405"/>
      <c r="H54" s="406"/>
      <c r="I54" s="407"/>
      <c r="J54" s="408"/>
      <c r="K54" s="409"/>
      <c r="L54" s="433"/>
    </row>
    <row r="55" spans="2:12" s="430" customFormat="1" ht="15" customHeight="1" thickBot="1">
      <c r="B55" s="413">
        <v>48</v>
      </c>
      <c r="C55" s="518" t="s">
        <v>15</v>
      </c>
      <c r="D55" s="396"/>
      <c r="E55" s="952"/>
      <c r="F55" s="963" t="s">
        <v>4</v>
      </c>
      <c r="G55" s="405"/>
      <c r="H55" s="406"/>
      <c r="I55" s="407"/>
      <c r="J55" s="408"/>
      <c r="K55" s="409"/>
      <c r="L55" s="433"/>
    </row>
    <row r="56" spans="2:12" s="430" customFormat="1" ht="15" customHeight="1" thickBot="1">
      <c r="B56" s="413">
        <v>49</v>
      </c>
      <c r="C56" s="518" t="s">
        <v>15</v>
      </c>
      <c r="D56" s="396"/>
      <c r="E56" s="952"/>
      <c r="F56" s="963" t="s">
        <v>4</v>
      </c>
      <c r="G56" s="405"/>
      <c r="H56" s="406"/>
      <c r="I56" s="407"/>
      <c r="J56" s="408"/>
      <c r="K56" s="409"/>
      <c r="L56" s="433"/>
    </row>
    <row r="57" spans="2:12" s="430" customFormat="1" ht="15" customHeight="1" thickBot="1">
      <c r="B57" s="413">
        <v>50</v>
      </c>
      <c r="C57" s="518" t="s">
        <v>15</v>
      </c>
      <c r="D57" s="396"/>
      <c r="E57" s="952"/>
      <c r="F57" s="963" t="s">
        <v>4</v>
      </c>
      <c r="G57" s="405"/>
      <c r="H57" s="406"/>
      <c r="I57" s="407"/>
      <c r="J57" s="408"/>
      <c r="K57" s="409"/>
      <c r="L57" s="433"/>
    </row>
    <row r="58" spans="2:12" s="430" customFormat="1" ht="15" customHeight="1" thickBot="1">
      <c r="B58" s="413">
        <v>51</v>
      </c>
      <c r="C58" s="518" t="s">
        <v>15</v>
      </c>
      <c r="D58" s="396"/>
      <c r="E58" s="952"/>
      <c r="F58" s="963" t="s">
        <v>4</v>
      </c>
      <c r="G58" s="405"/>
      <c r="H58" s="406"/>
      <c r="I58" s="407"/>
      <c r="J58" s="408"/>
      <c r="K58" s="409"/>
      <c r="L58" s="433"/>
    </row>
    <row r="59" spans="2:12" s="430" customFormat="1" ht="15" customHeight="1" thickBot="1">
      <c r="B59" s="413">
        <v>52</v>
      </c>
      <c r="C59" s="518" t="s">
        <v>15</v>
      </c>
      <c r="D59" s="396"/>
      <c r="E59" s="952"/>
      <c r="F59" s="963" t="s">
        <v>4</v>
      </c>
      <c r="G59" s="405"/>
      <c r="H59" s="406"/>
      <c r="I59" s="407"/>
      <c r="J59" s="408"/>
      <c r="K59" s="409"/>
      <c r="L59" s="433"/>
    </row>
    <row r="60" spans="2:12" s="430" customFormat="1" ht="15" customHeight="1" thickBot="1">
      <c r="B60" s="413">
        <v>53</v>
      </c>
      <c r="C60" s="518" t="s">
        <v>16</v>
      </c>
      <c r="D60" s="396"/>
      <c r="E60" s="952"/>
      <c r="F60" s="963" t="s">
        <v>4</v>
      </c>
      <c r="G60" s="405"/>
      <c r="H60" s="406"/>
      <c r="I60" s="965" t="s">
        <v>4</v>
      </c>
      <c r="J60" s="965" t="s">
        <v>4</v>
      </c>
      <c r="K60" s="409"/>
      <c r="L60" s="433"/>
    </row>
    <row r="61" spans="2:12" s="430" customFormat="1" ht="15" customHeight="1" thickBot="1">
      <c r="B61" s="413">
        <v>54</v>
      </c>
      <c r="C61" s="518" t="s">
        <v>16</v>
      </c>
      <c r="D61" s="397"/>
      <c r="E61" s="952"/>
      <c r="F61" s="963" t="s">
        <v>4</v>
      </c>
      <c r="G61" s="405"/>
      <c r="H61" s="406"/>
      <c r="I61" s="965" t="s">
        <v>4</v>
      </c>
      <c r="J61" s="965" t="s">
        <v>4</v>
      </c>
      <c r="K61" s="409"/>
      <c r="L61" s="433"/>
    </row>
    <row r="62" spans="2:12" s="430" customFormat="1" ht="15" customHeight="1" thickBot="1">
      <c r="B62" s="413">
        <v>55</v>
      </c>
      <c r="C62" s="517" t="s">
        <v>6</v>
      </c>
      <c r="D62" s="1019" t="s">
        <v>4</v>
      </c>
      <c r="E62" s="960" t="s">
        <v>4</v>
      </c>
      <c r="F62" s="961" t="s">
        <v>4</v>
      </c>
      <c r="G62" s="960" t="s">
        <v>4</v>
      </c>
      <c r="H62" s="962" t="s">
        <v>4</v>
      </c>
      <c r="I62" s="962" t="s">
        <v>4</v>
      </c>
      <c r="J62" s="960" t="s">
        <v>4</v>
      </c>
      <c r="K62" s="961" t="s">
        <v>4</v>
      </c>
      <c r="L62" s="433"/>
    </row>
    <row r="63" spans="2:12" s="430" customFormat="1" ht="15" customHeight="1" thickBot="1">
      <c r="B63" s="413">
        <v>56</v>
      </c>
      <c r="C63" s="518" t="s">
        <v>15</v>
      </c>
      <c r="D63" s="396"/>
      <c r="E63" s="971"/>
      <c r="F63" s="961" t="s">
        <v>4</v>
      </c>
      <c r="G63" s="421"/>
      <c r="H63" s="426"/>
      <c r="I63" s="422"/>
      <c r="J63" s="423"/>
      <c r="K63" s="424"/>
      <c r="L63" s="433"/>
    </row>
    <row r="64" spans="2:12" s="430" customFormat="1" ht="15" customHeight="1" thickBot="1">
      <c r="B64" s="413">
        <v>57</v>
      </c>
      <c r="C64" s="518" t="s">
        <v>15</v>
      </c>
      <c r="D64" s="396"/>
      <c r="E64" s="971"/>
      <c r="F64" s="961" t="s">
        <v>4</v>
      </c>
      <c r="G64" s="421"/>
      <c r="H64" s="426"/>
      <c r="I64" s="422"/>
      <c r="J64" s="423"/>
      <c r="K64" s="424"/>
      <c r="L64" s="433"/>
    </row>
    <row r="65" spans="1:12" s="430" customFormat="1" ht="15" customHeight="1" thickBot="1">
      <c r="B65" s="413">
        <v>58</v>
      </c>
      <c r="C65" s="518" t="s">
        <v>15</v>
      </c>
      <c r="D65" s="396"/>
      <c r="E65" s="971"/>
      <c r="F65" s="961" t="s">
        <v>4</v>
      </c>
      <c r="G65" s="421"/>
      <c r="H65" s="426"/>
      <c r="I65" s="422"/>
      <c r="J65" s="423"/>
      <c r="K65" s="424"/>
      <c r="L65" s="433"/>
    </row>
    <row r="66" spans="1:12" s="430" customFormat="1" ht="15" customHeight="1" thickBot="1">
      <c r="B66" s="413">
        <v>59</v>
      </c>
      <c r="C66" s="518" t="s">
        <v>15</v>
      </c>
      <c r="D66" s="396"/>
      <c r="E66" s="971"/>
      <c r="F66" s="961" t="s">
        <v>4</v>
      </c>
      <c r="G66" s="421"/>
      <c r="H66" s="426"/>
      <c r="I66" s="422"/>
      <c r="J66" s="423"/>
      <c r="K66" s="424"/>
      <c r="L66" s="433"/>
    </row>
    <row r="67" spans="1:12" s="430" customFormat="1" ht="15" customHeight="1" thickBot="1">
      <c r="B67" s="413">
        <v>60</v>
      </c>
      <c r="C67" s="518" t="s">
        <v>15</v>
      </c>
      <c r="D67" s="396"/>
      <c r="E67" s="952"/>
      <c r="F67" s="963" t="s">
        <v>4</v>
      </c>
      <c r="G67" s="405"/>
      <c r="H67" s="406"/>
      <c r="I67" s="407"/>
      <c r="J67" s="408"/>
      <c r="K67" s="409"/>
      <c r="L67" s="433"/>
    </row>
    <row r="68" spans="1:12" s="430" customFormat="1" ht="15" customHeight="1" thickBot="1">
      <c r="B68" s="413">
        <v>61</v>
      </c>
      <c r="C68" s="518" t="s">
        <v>15</v>
      </c>
      <c r="D68" s="396"/>
      <c r="E68" s="952"/>
      <c r="F68" s="963" t="s">
        <v>4</v>
      </c>
      <c r="G68" s="405"/>
      <c r="H68" s="406"/>
      <c r="I68" s="407"/>
      <c r="J68" s="408"/>
      <c r="K68" s="409"/>
      <c r="L68" s="433"/>
    </row>
    <row r="69" spans="1:12" s="430" customFormat="1" ht="15" customHeight="1" thickBot="1">
      <c r="B69" s="413">
        <v>62</v>
      </c>
      <c r="C69" s="518" t="s">
        <v>15</v>
      </c>
      <c r="D69" s="396"/>
      <c r="E69" s="952"/>
      <c r="F69" s="963" t="s">
        <v>4</v>
      </c>
      <c r="G69" s="405"/>
      <c r="H69" s="406"/>
      <c r="I69" s="407"/>
      <c r="J69" s="408"/>
      <c r="K69" s="409"/>
      <c r="L69" s="433"/>
    </row>
    <row r="70" spans="1:12" s="430" customFormat="1" ht="15" customHeight="1" thickBot="1">
      <c r="B70" s="413">
        <v>63</v>
      </c>
      <c r="C70" s="518" t="s">
        <v>16</v>
      </c>
      <c r="D70" s="396"/>
      <c r="E70" s="952"/>
      <c r="F70" s="963" t="s">
        <v>4</v>
      </c>
      <c r="G70" s="405"/>
      <c r="H70" s="406"/>
      <c r="I70" s="965" t="s">
        <v>4</v>
      </c>
      <c r="J70" s="965" t="s">
        <v>4</v>
      </c>
      <c r="K70" s="409"/>
      <c r="L70" s="433"/>
    </row>
    <row r="71" spans="1:12" s="430" customFormat="1" ht="15" customHeight="1" thickBot="1">
      <c r="B71" s="413">
        <v>64</v>
      </c>
      <c r="C71" s="518" t="s">
        <v>16</v>
      </c>
      <c r="D71" s="397"/>
      <c r="E71" s="967"/>
      <c r="F71" s="972" t="s">
        <v>4</v>
      </c>
      <c r="G71" s="410"/>
      <c r="H71" s="411"/>
      <c r="I71" s="969" t="s">
        <v>4</v>
      </c>
      <c r="J71" s="969" t="s">
        <v>4</v>
      </c>
      <c r="K71" s="412"/>
      <c r="L71" s="433"/>
    </row>
    <row r="72" spans="1:12" s="430" customFormat="1" ht="15" customHeight="1" thickBot="1">
      <c r="B72" s="413">
        <v>65</v>
      </c>
      <c r="C72" s="519" t="s">
        <v>318</v>
      </c>
      <c r="D72" s="1020" t="s">
        <v>4</v>
      </c>
      <c r="E72" s="973"/>
      <c r="F72" s="974" t="s">
        <v>4</v>
      </c>
      <c r="G72" s="954"/>
      <c r="H72" s="956"/>
      <c r="I72" s="975"/>
      <c r="J72" s="976"/>
      <c r="K72" s="977"/>
      <c r="L72" s="433"/>
    </row>
    <row r="73" spans="1:12" s="430" customFormat="1" ht="15" customHeight="1" thickBot="1">
      <c r="A73" s="432"/>
      <c r="B73" s="413">
        <v>66</v>
      </c>
      <c r="C73" s="517" t="s">
        <v>5</v>
      </c>
      <c r="D73" s="1021" t="s">
        <v>4</v>
      </c>
      <c r="E73" s="965" t="s">
        <v>4</v>
      </c>
      <c r="F73" s="963" t="s">
        <v>4</v>
      </c>
      <c r="G73" s="963" t="s">
        <v>4</v>
      </c>
      <c r="H73" s="964" t="s">
        <v>4</v>
      </c>
      <c r="I73" s="978" t="s">
        <v>4</v>
      </c>
      <c r="J73" s="965" t="s">
        <v>4</v>
      </c>
      <c r="K73" s="963" t="s">
        <v>4</v>
      </c>
      <c r="L73" s="433"/>
    </row>
    <row r="74" spans="1:12" s="430" customFormat="1" ht="15" customHeight="1" thickBot="1">
      <c r="B74" s="413">
        <v>67</v>
      </c>
      <c r="C74" s="518" t="s">
        <v>15</v>
      </c>
      <c r="D74" s="396"/>
      <c r="E74" s="952"/>
      <c r="F74" s="963" t="s">
        <v>4</v>
      </c>
      <c r="G74" s="409"/>
      <c r="H74" s="414"/>
      <c r="I74" s="407"/>
      <c r="J74" s="408"/>
      <c r="K74" s="409"/>
      <c r="L74" s="433"/>
    </row>
    <row r="75" spans="1:12" s="430" customFormat="1" ht="15" customHeight="1" thickBot="1">
      <c r="B75" s="413">
        <v>68</v>
      </c>
      <c r="C75" s="518" t="s">
        <v>15</v>
      </c>
      <c r="D75" s="396"/>
      <c r="E75" s="952"/>
      <c r="F75" s="963" t="s">
        <v>4</v>
      </c>
      <c r="G75" s="409"/>
      <c r="H75" s="414"/>
      <c r="I75" s="407"/>
      <c r="J75" s="408"/>
      <c r="K75" s="409"/>
      <c r="L75" s="433"/>
    </row>
    <row r="76" spans="1:12" s="430" customFormat="1" ht="15" customHeight="1" thickBot="1">
      <c r="B76" s="413">
        <v>69</v>
      </c>
      <c r="C76" s="518" t="s">
        <v>15</v>
      </c>
      <c r="D76" s="396"/>
      <c r="E76" s="952"/>
      <c r="F76" s="963" t="s">
        <v>4</v>
      </c>
      <c r="G76" s="409"/>
      <c r="H76" s="414"/>
      <c r="I76" s="407"/>
      <c r="J76" s="408"/>
      <c r="K76" s="409"/>
      <c r="L76" s="433"/>
    </row>
    <row r="77" spans="1:12" s="430" customFormat="1" ht="15" customHeight="1" thickBot="1">
      <c r="B77" s="413">
        <v>70</v>
      </c>
      <c r="C77" s="518" t="s">
        <v>15</v>
      </c>
      <c r="D77" s="396"/>
      <c r="E77" s="952"/>
      <c r="F77" s="963" t="s">
        <v>4</v>
      </c>
      <c r="G77" s="409"/>
      <c r="H77" s="414"/>
      <c r="I77" s="407"/>
      <c r="J77" s="408"/>
      <c r="K77" s="409"/>
      <c r="L77" s="433"/>
    </row>
    <row r="78" spans="1:12" s="430" customFormat="1" ht="15" customHeight="1" thickBot="1">
      <c r="B78" s="413">
        <v>71</v>
      </c>
      <c r="C78" s="518" t="s">
        <v>15</v>
      </c>
      <c r="D78" s="396"/>
      <c r="E78" s="952"/>
      <c r="F78" s="964" t="s">
        <v>4</v>
      </c>
      <c r="G78" s="405"/>
      <c r="H78" s="414"/>
      <c r="I78" s="407"/>
      <c r="J78" s="408"/>
      <c r="K78" s="409"/>
      <c r="L78" s="433"/>
    </row>
    <row r="79" spans="1:12" s="430" customFormat="1" ht="15" customHeight="1" thickBot="1">
      <c r="B79" s="413">
        <v>72</v>
      </c>
      <c r="C79" s="518" t="s">
        <v>15</v>
      </c>
      <c r="D79" s="396"/>
      <c r="E79" s="952"/>
      <c r="F79" s="964" t="s">
        <v>4</v>
      </c>
      <c r="G79" s="405"/>
      <c r="H79" s="414"/>
      <c r="I79" s="407"/>
      <c r="J79" s="408"/>
      <c r="K79" s="409"/>
      <c r="L79" s="433"/>
    </row>
    <row r="80" spans="1:12" s="430" customFormat="1" ht="15" customHeight="1" thickBot="1">
      <c r="B80" s="413">
        <v>73</v>
      </c>
      <c r="C80" s="518" t="s">
        <v>15</v>
      </c>
      <c r="D80" s="396"/>
      <c r="E80" s="952"/>
      <c r="F80" s="964" t="s">
        <v>4</v>
      </c>
      <c r="G80" s="405"/>
      <c r="H80" s="414"/>
      <c r="I80" s="407"/>
      <c r="J80" s="408"/>
      <c r="K80" s="409"/>
      <c r="L80" s="433"/>
    </row>
    <row r="81" spans="2:12" s="430" customFormat="1" ht="15" customHeight="1" thickBot="1">
      <c r="B81" s="413">
        <v>74</v>
      </c>
      <c r="C81" s="518" t="s">
        <v>16</v>
      </c>
      <c r="D81" s="396"/>
      <c r="E81" s="952"/>
      <c r="F81" s="964" t="s">
        <v>4</v>
      </c>
      <c r="G81" s="405"/>
      <c r="H81" s="414"/>
      <c r="I81" s="965" t="s">
        <v>4</v>
      </c>
      <c r="J81" s="965" t="s">
        <v>4</v>
      </c>
      <c r="K81" s="409"/>
      <c r="L81" s="433"/>
    </row>
    <row r="82" spans="2:12" s="430" customFormat="1" ht="15" customHeight="1" thickBot="1">
      <c r="B82" s="413">
        <v>75</v>
      </c>
      <c r="C82" s="518" t="s">
        <v>16</v>
      </c>
      <c r="D82" s="397"/>
      <c r="E82" s="952"/>
      <c r="F82" s="965" t="s">
        <v>4</v>
      </c>
      <c r="G82" s="409"/>
      <c r="H82" s="414"/>
      <c r="I82" s="965" t="s">
        <v>4</v>
      </c>
      <c r="J82" s="965" t="s">
        <v>4</v>
      </c>
      <c r="K82" s="409"/>
      <c r="L82" s="433"/>
    </row>
    <row r="83" spans="2:12" s="430" customFormat="1" ht="15" customHeight="1" thickBot="1">
      <c r="B83" s="413">
        <v>76</v>
      </c>
      <c r="C83" s="517" t="s">
        <v>6</v>
      </c>
      <c r="D83" s="1019" t="s">
        <v>4</v>
      </c>
      <c r="E83" s="960" t="s">
        <v>4</v>
      </c>
      <c r="F83" s="961" t="s">
        <v>4</v>
      </c>
      <c r="G83" s="961" t="s">
        <v>4</v>
      </c>
      <c r="H83" s="979" t="s">
        <v>4</v>
      </c>
      <c r="I83" s="960" t="s">
        <v>4</v>
      </c>
      <c r="J83" s="960" t="s">
        <v>4</v>
      </c>
      <c r="K83" s="961" t="s">
        <v>4</v>
      </c>
      <c r="L83" s="433"/>
    </row>
    <row r="84" spans="2:12" s="430" customFormat="1" ht="15" customHeight="1" thickBot="1">
      <c r="B84" s="413">
        <v>77</v>
      </c>
      <c r="C84" s="518" t="s">
        <v>15</v>
      </c>
      <c r="D84" s="396"/>
      <c r="E84" s="952"/>
      <c r="F84" s="964" t="s">
        <v>4</v>
      </c>
      <c r="G84" s="405"/>
      <c r="H84" s="414"/>
      <c r="I84" s="407"/>
      <c r="J84" s="408"/>
      <c r="K84" s="409"/>
      <c r="L84" s="433"/>
    </row>
    <row r="85" spans="2:12" s="430" customFormat="1" ht="15" customHeight="1" thickBot="1">
      <c r="B85" s="413">
        <v>78</v>
      </c>
      <c r="C85" s="518" t="s">
        <v>15</v>
      </c>
      <c r="D85" s="396"/>
      <c r="E85" s="952"/>
      <c r="F85" s="963" t="s">
        <v>4</v>
      </c>
      <c r="G85" s="409"/>
      <c r="H85" s="414"/>
      <c r="I85" s="407"/>
      <c r="J85" s="408"/>
      <c r="K85" s="409"/>
      <c r="L85" s="433"/>
    </row>
    <row r="86" spans="2:12" s="430" customFormat="1" ht="15" customHeight="1" thickBot="1">
      <c r="B86" s="413">
        <v>79</v>
      </c>
      <c r="C86" s="518" t="s">
        <v>15</v>
      </c>
      <c r="D86" s="396"/>
      <c r="E86" s="952"/>
      <c r="F86" s="963" t="s">
        <v>4</v>
      </c>
      <c r="G86" s="409"/>
      <c r="H86" s="414"/>
      <c r="I86" s="407"/>
      <c r="J86" s="408"/>
      <c r="K86" s="409"/>
      <c r="L86" s="433"/>
    </row>
    <row r="87" spans="2:12" s="430" customFormat="1" ht="15" customHeight="1" thickBot="1">
      <c r="B87" s="413">
        <v>80</v>
      </c>
      <c r="C87" s="518" t="s">
        <v>15</v>
      </c>
      <c r="D87" s="396"/>
      <c r="E87" s="952"/>
      <c r="F87" s="963" t="s">
        <v>4</v>
      </c>
      <c r="G87" s="409"/>
      <c r="H87" s="414"/>
      <c r="I87" s="407"/>
      <c r="J87" s="408"/>
      <c r="K87" s="409"/>
      <c r="L87" s="433"/>
    </row>
    <row r="88" spans="2:12" s="430" customFormat="1" ht="15" customHeight="1" thickBot="1">
      <c r="B88" s="413">
        <v>81</v>
      </c>
      <c r="C88" s="518" t="s">
        <v>15</v>
      </c>
      <c r="D88" s="396"/>
      <c r="E88" s="952"/>
      <c r="F88" s="964" t="s">
        <v>4</v>
      </c>
      <c r="G88" s="405"/>
      <c r="H88" s="414"/>
      <c r="I88" s="407"/>
      <c r="J88" s="408"/>
      <c r="K88" s="409"/>
      <c r="L88" s="433"/>
    </row>
    <row r="89" spans="2:12" s="430" customFormat="1" ht="15" customHeight="1" thickBot="1">
      <c r="B89" s="413">
        <v>82</v>
      </c>
      <c r="C89" s="518" t="s">
        <v>15</v>
      </c>
      <c r="D89" s="396"/>
      <c r="E89" s="952"/>
      <c r="F89" s="964" t="s">
        <v>4</v>
      </c>
      <c r="G89" s="405"/>
      <c r="H89" s="414"/>
      <c r="I89" s="407"/>
      <c r="J89" s="408"/>
      <c r="K89" s="409"/>
      <c r="L89" s="433"/>
    </row>
    <row r="90" spans="2:12" s="430" customFormat="1" ht="15" customHeight="1" thickBot="1">
      <c r="B90" s="413">
        <v>83</v>
      </c>
      <c r="C90" s="518" t="s">
        <v>15</v>
      </c>
      <c r="D90" s="396"/>
      <c r="E90" s="952"/>
      <c r="F90" s="964" t="s">
        <v>4</v>
      </c>
      <c r="G90" s="405"/>
      <c r="H90" s="414"/>
      <c r="I90" s="407"/>
      <c r="J90" s="408"/>
      <c r="K90" s="409"/>
      <c r="L90" s="433"/>
    </row>
    <row r="91" spans="2:12" s="430" customFormat="1" ht="15" customHeight="1" thickBot="1">
      <c r="B91" s="413">
        <v>84</v>
      </c>
      <c r="C91" s="518" t="s">
        <v>16</v>
      </c>
      <c r="D91" s="396"/>
      <c r="E91" s="952"/>
      <c r="F91" s="964" t="s">
        <v>4</v>
      </c>
      <c r="G91" s="405"/>
      <c r="H91" s="414"/>
      <c r="I91" s="965" t="s">
        <v>4</v>
      </c>
      <c r="J91" s="965" t="s">
        <v>4</v>
      </c>
      <c r="K91" s="409"/>
      <c r="L91" s="433"/>
    </row>
    <row r="92" spans="2:12" s="430" customFormat="1" ht="15" customHeight="1" thickBot="1">
      <c r="B92" s="413">
        <v>85</v>
      </c>
      <c r="C92" s="518" t="s">
        <v>16</v>
      </c>
      <c r="D92" s="1037"/>
      <c r="E92" s="967"/>
      <c r="F92" s="968" t="s">
        <v>4</v>
      </c>
      <c r="G92" s="410"/>
      <c r="H92" s="420"/>
      <c r="I92" s="980" t="s">
        <v>4</v>
      </c>
      <c r="J92" s="980" t="s">
        <v>4</v>
      </c>
      <c r="K92" s="419"/>
      <c r="L92" s="433"/>
    </row>
    <row r="93" spans="2:12" s="430" customFormat="1" ht="15" customHeight="1" thickBot="1">
      <c r="B93" s="413">
        <v>86</v>
      </c>
      <c r="C93" s="520" t="s">
        <v>319</v>
      </c>
      <c r="D93" s="960" t="s">
        <v>4</v>
      </c>
      <c r="E93" s="973"/>
      <c r="F93" s="981" t="s">
        <v>4</v>
      </c>
      <c r="G93" s="954"/>
      <c r="H93" s="956"/>
      <c r="I93" s="981"/>
      <c r="J93" s="970"/>
      <c r="K93" s="958"/>
      <c r="L93" s="433"/>
    </row>
    <row r="94" spans="2:12" s="430" customFormat="1" ht="15" customHeight="1" thickBot="1">
      <c r="B94" s="413">
        <v>87</v>
      </c>
      <c r="C94" s="517" t="s">
        <v>5</v>
      </c>
      <c r="D94" s="965" t="s">
        <v>4</v>
      </c>
      <c r="E94" s="965" t="str">
        <f t="shared" ref="E94" si="0">G94</f>
        <v>x</v>
      </c>
      <c r="F94" s="978" t="s">
        <v>4</v>
      </c>
      <c r="G94" s="965" t="s">
        <v>4</v>
      </c>
      <c r="H94" s="964" t="s">
        <v>4</v>
      </c>
      <c r="I94" s="978" t="s">
        <v>4</v>
      </c>
      <c r="J94" s="965" t="s">
        <v>4</v>
      </c>
      <c r="K94" s="963" t="s">
        <v>4</v>
      </c>
      <c r="L94" s="433"/>
    </row>
    <row r="95" spans="2:12" s="430" customFormat="1" ht="15" customHeight="1" thickBot="1">
      <c r="B95" s="413">
        <v>88</v>
      </c>
      <c r="C95" s="518" t="s">
        <v>15</v>
      </c>
      <c r="D95" s="396"/>
      <c r="E95" s="952"/>
      <c r="F95" s="968" t="s">
        <v>4</v>
      </c>
      <c r="G95" s="405"/>
      <c r="H95" s="414"/>
      <c r="I95" s="407"/>
      <c r="J95" s="408"/>
      <c r="K95" s="409"/>
      <c r="L95" s="433"/>
    </row>
    <row r="96" spans="2:12" s="430" customFormat="1" ht="15" customHeight="1" thickBot="1">
      <c r="B96" s="413">
        <v>89</v>
      </c>
      <c r="C96" s="518" t="s">
        <v>15</v>
      </c>
      <c r="D96" s="396"/>
      <c r="E96" s="952"/>
      <c r="F96" s="968" t="s">
        <v>4</v>
      </c>
      <c r="G96" s="405"/>
      <c r="H96" s="414"/>
      <c r="I96" s="407"/>
      <c r="J96" s="408"/>
      <c r="K96" s="409"/>
      <c r="L96" s="433"/>
    </row>
    <row r="97" spans="2:12" s="430" customFormat="1" ht="15" customHeight="1" thickBot="1">
      <c r="B97" s="413">
        <v>90</v>
      </c>
      <c r="C97" s="518" t="s">
        <v>15</v>
      </c>
      <c r="D97" s="396"/>
      <c r="E97" s="952"/>
      <c r="F97" s="968" t="s">
        <v>4</v>
      </c>
      <c r="G97" s="405"/>
      <c r="H97" s="414"/>
      <c r="I97" s="407"/>
      <c r="J97" s="408"/>
      <c r="K97" s="409"/>
      <c r="L97" s="433"/>
    </row>
    <row r="98" spans="2:12" s="430" customFormat="1" ht="15" customHeight="1" thickBot="1">
      <c r="B98" s="413">
        <v>91</v>
      </c>
      <c r="C98" s="518" t="s">
        <v>15</v>
      </c>
      <c r="D98" s="396"/>
      <c r="E98" s="952"/>
      <c r="F98" s="968" t="s">
        <v>4</v>
      </c>
      <c r="G98" s="405"/>
      <c r="H98" s="414"/>
      <c r="I98" s="407"/>
      <c r="J98" s="408"/>
      <c r="K98" s="409"/>
      <c r="L98" s="433"/>
    </row>
    <row r="99" spans="2:12" s="430" customFormat="1" ht="15" customHeight="1" thickBot="1">
      <c r="B99" s="413">
        <v>92</v>
      </c>
      <c r="C99" s="518" t="s">
        <v>15</v>
      </c>
      <c r="D99" s="396"/>
      <c r="E99" s="952"/>
      <c r="F99" s="968" t="s">
        <v>4</v>
      </c>
      <c r="G99" s="405"/>
      <c r="H99" s="414"/>
      <c r="I99" s="407"/>
      <c r="J99" s="408"/>
      <c r="K99" s="409"/>
      <c r="L99" s="433"/>
    </row>
    <row r="100" spans="2:12" s="430" customFormat="1" ht="15" customHeight="1" thickBot="1">
      <c r="B100" s="413">
        <v>93</v>
      </c>
      <c r="C100" s="518" t="s">
        <v>15</v>
      </c>
      <c r="D100" s="396"/>
      <c r="E100" s="952"/>
      <c r="F100" s="968" t="s">
        <v>4</v>
      </c>
      <c r="G100" s="405"/>
      <c r="H100" s="414"/>
      <c r="I100" s="407"/>
      <c r="J100" s="408"/>
      <c r="K100" s="409"/>
      <c r="L100" s="433"/>
    </row>
    <row r="101" spans="2:12" s="430" customFormat="1" ht="15" customHeight="1" thickBot="1">
      <c r="B101" s="413">
        <v>94</v>
      </c>
      <c r="C101" s="518" t="s">
        <v>15</v>
      </c>
      <c r="D101" s="396"/>
      <c r="E101" s="952"/>
      <c r="F101" s="964" t="s">
        <v>4</v>
      </c>
      <c r="G101" s="405"/>
      <c r="H101" s="414"/>
      <c r="I101" s="407"/>
      <c r="J101" s="408"/>
      <c r="K101" s="409"/>
      <c r="L101" s="433"/>
    </row>
    <row r="102" spans="2:12" s="430" customFormat="1" ht="15" customHeight="1" thickBot="1">
      <c r="B102" s="413">
        <v>95</v>
      </c>
      <c r="C102" s="518" t="s">
        <v>16</v>
      </c>
      <c r="D102" s="396"/>
      <c r="E102" s="952"/>
      <c r="F102" s="964" t="s">
        <v>4</v>
      </c>
      <c r="G102" s="405"/>
      <c r="H102" s="414"/>
      <c r="I102" s="965" t="s">
        <v>4</v>
      </c>
      <c r="J102" s="965" t="s">
        <v>4</v>
      </c>
      <c r="K102" s="409"/>
      <c r="L102" s="433"/>
    </row>
    <row r="103" spans="2:12" s="430" customFormat="1" ht="15" customHeight="1" thickBot="1">
      <c r="B103" s="413">
        <v>96</v>
      </c>
      <c r="C103" s="518" t="s">
        <v>16</v>
      </c>
      <c r="D103" s="397"/>
      <c r="E103" s="952"/>
      <c r="F103" s="964" t="s">
        <v>4</v>
      </c>
      <c r="G103" s="405"/>
      <c r="H103" s="414"/>
      <c r="I103" s="965" t="s">
        <v>4</v>
      </c>
      <c r="J103" s="965" t="s">
        <v>4</v>
      </c>
      <c r="K103" s="409"/>
      <c r="L103" s="433"/>
    </row>
    <row r="104" spans="2:12" s="430" customFormat="1" ht="15" customHeight="1" thickBot="1">
      <c r="B104" s="413">
        <v>97</v>
      </c>
      <c r="C104" s="517" t="s">
        <v>6</v>
      </c>
      <c r="D104" s="960" t="s">
        <v>4</v>
      </c>
      <c r="E104" s="960" t="s">
        <v>4</v>
      </c>
      <c r="F104" s="979" t="s">
        <v>4</v>
      </c>
      <c r="G104" s="960" t="s">
        <v>4</v>
      </c>
      <c r="H104" s="979" t="s">
        <v>4</v>
      </c>
      <c r="I104" s="960" t="s">
        <v>4</v>
      </c>
      <c r="J104" s="960" t="s">
        <v>4</v>
      </c>
      <c r="K104" s="961" t="s">
        <v>4</v>
      </c>
      <c r="L104" s="433"/>
    </row>
    <row r="105" spans="2:12" s="430" customFormat="1" ht="15" customHeight="1" thickBot="1">
      <c r="B105" s="413">
        <v>98</v>
      </c>
      <c r="C105" s="518" t="s">
        <v>15</v>
      </c>
      <c r="D105" s="396"/>
      <c r="E105" s="952"/>
      <c r="F105" s="968" t="s">
        <v>4</v>
      </c>
      <c r="G105" s="405"/>
      <c r="H105" s="414"/>
      <c r="I105" s="407"/>
      <c r="J105" s="408"/>
      <c r="K105" s="409"/>
      <c r="L105" s="433"/>
    </row>
    <row r="106" spans="2:12" s="430" customFormat="1" ht="15" customHeight="1" thickBot="1">
      <c r="B106" s="413">
        <v>99</v>
      </c>
      <c r="C106" s="518" t="s">
        <v>15</v>
      </c>
      <c r="D106" s="396"/>
      <c r="E106" s="952"/>
      <c r="F106" s="968" t="s">
        <v>4</v>
      </c>
      <c r="G106" s="405"/>
      <c r="H106" s="414"/>
      <c r="I106" s="407"/>
      <c r="J106" s="408"/>
      <c r="K106" s="409"/>
      <c r="L106" s="433"/>
    </row>
    <row r="107" spans="2:12" s="430" customFormat="1" ht="15" customHeight="1" thickBot="1">
      <c r="B107" s="413">
        <v>100</v>
      </c>
      <c r="C107" s="518" t="s">
        <v>15</v>
      </c>
      <c r="D107" s="396"/>
      <c r="E107" s="952"/>
      <c r="F107" s="968" t="s">
        <v>4</v>
      </c>
      <c r="G107" s="405"/>
      <c r="H107" s="414"/>
      <c r="I107" s="407"/>
      <c r="J107" s="408"/>
      <c r="K107" s="409"/>
      <c r="L107" s="433"/>
    </row>
    <row r="108" spans="2:12" s="430" customFormat="1" ht="15" customHeight="1" thickBot="1">
      <c r="B108" s="413">
        <v>101</v>
      </c>
      <c r="C108" s="518" t="s">
        <v>15</v>
      </c>
      <c r="D108" s="396"/>
      <c r="E108" s="952"/>
      <c r="F108" s="968" t="s">
        <v>4</v>
      </c>
      <c r="G108" s="405"/>
      <c r="H108" s="414"/>
      <c r="I108" s="407"/>
      <c r="J108" s="408"/>
      <c r="K108" s="409"/>
      <c r="L108" s="433"/>
    </row>
    <row r="109" spans="2:12" s="430" customFormat="1" ht="15" customHeight="1" thickBot="1">
      <c r="B109" s="413">
        <v>102</v>
      </c>
      <c r="C109" s="518" t="s">
        <v>15</v>
      </c>
      <c r="D109" s="396"/>
      <c r="E109" s="952"/>
      <c r="F109" s="968" t="s">
        <v>4</v>
      </c>
      <c r="G109" s="405"/>
      <c r="H109" s="414"/>
      <c r="I109" s="407"/>
      <c r="J109" s="408"/>
      <c r="K109" s="409"/>
      <c r="L109" s="433"/>
    </row>
    <row r="110" spans="2:12" s="430" customFormat="1" ht="15" customHeight="1" thickBot="1">
      <c r="B110" s="413">
        <v>103</v>
      </c>
      <c r="C110" s="518" t="s">
        <v>15</v>
      </c>
      <c r="D110" s="396"/>
      <c r="E110" s="952"/>
      <c r="F110" s="968" t="s">
        <v>4</v>
      </c>
      <c r="G110" s="405"/>
      <c r="H110" s="414"/>
      <c r="I110" s="407"/>
      <c r="J110" s="408"/>
      <c r="K110" s="409"/>
      <c r="L110" s="433"/>
    </row>
    <row r="111" spans="2:12" s="430" customFormat="1" ht="15" customHeight="1" thickBot="1">
      <c r="B111" s="413">
        <v>104</v>
      </c>
      <c r="C111" s="518" t="s">
        <v>15</v>
      </c>
      <c r="D111" s="396"/>
      <c r="E111" s="952"/>
      <c r="F111" s="968" t="s">
        <v>4</v>
      </c>
      <c r="G111" s="405"/>
      <c r="H111" s="414"/>
      <c r="I111" s="407"/>
      <c r="J111" s="408"/>
      <c r="K111" s="409"/>
      <c r="L111" s="433"/>
    </row>
    <row r="112" spans="2:12" s="430" customFormat="1" ht="15" customHeight="1" thickBot="1">
      <c r="B112" s="413">
        <v>105</v>
      </c>
      <c r="C112" s="518" t="s">
        <v>16</v>
      </c>
      <c r="D112" s="396"/>
      <c r="E112" s="952"/>
      <c r="F112" s="968" t="s">
        <v>4</v>
      </c>
      <c r="G112" s="405"/>
      <c r="H112" s="414"/>
      <c r="I112" s="965" t="s">
        <v>4</v>
      </c>
      <c r="J112" s="965" t="s">
        <v>4</v>
      </c>
      <c r="K112" s="409"/>
      <c r="L112" s="433"/>
    </row>
    <row r="113" spans="2:12" s="430" customFormat="1" ht="15" customHeight="1" thickBot="1">
      <c r="B113" s="413">
        <v>106</v>
      </c>
      <c r="C113" s="518" t="s">
        <v>16</v>
      </c>
      <c r="D113" s="397"/>
      <c r="E113" s="952"/>
      <c r="F113" s="968" t="s">
        <v>4</v>
      </c>
      <c r="G113" s="415"/>
      <c r="H113" s="427"/>
      <c r="I113" s="980" t="s">
        <v>4</v>
      </c>
      <c r="J113" s="980" t="s">
        <v>4</v>
      </c>
      <c r="K113" s="419"/>
      <c r="L113" s="433"/>
    </row>
    <row r="114" spans="2:12" s="430" customFormat="1" ht="15" customHeight="1" thickBot="1">
      <c r="B114" s="413">
        <v>107</v>
      </c>
      <c r="C114" s="521" t="s">
        <v>328</v>
      </c>
      <c r="D114" s="953" t="s">
        <v>4</v>
      </c>
      <c r="E114" s="954"/>
      <c r="F114" s="955" t="s">
        <v>4</v>
      </c>
      <c r="G114" s="954"/>
      <c r="H114" s="956"/>
      <c r="I114" s="957"/>
      <c r="J114" s="954"/>
      <c r="K114" s="958"/>
      <c r="L114" s="433"/>
    </row>
    <row r="115" spans="2:12" s="430" customFormat="1" ht="15" customHeight="1" thickBot="1">
      <c r="B115" s="413">
        <v>108</v>
      </c>
      <c r="C115" s="517" t="s">
        <v>5</v>
      </c>
      <c r="D115" s="959" t="s">
        <v>4</v>
      </c>
      <c r="E115" s="960" t="s">
        <v>4</v>
      </c>
      <c r="F115" s="961" t="s">
        <v>4</v>
      </c>
      <c r="G115" s="960" t="s">
        <v>4</v>
      </c>
      <c r="H115" s="962" t="s">
        <v>4</v>
      </c>
      <c r="I115" s="962" t="s">
        <v>4</v>
      </c>
      <c r="J115" s="960" t="s">
        <v>4</v>
      </c>
      <c r="K115" s="961" t="s">
        <v>4</v>
      </c>
      <c r="L115" s="433"/>
    </row>
    <row r="116" spans="2:12" s="430" customFormat="1" ht="15" customHeight="1" thickBot="1">
      <c r="B116" s="413">
        <v>109</v>
      </c>
      <c r="C116" s="518" t="s">
        <v>15</v>
      </c>
      <c r="D116" s="396"/>
      <c r="E116" s="952"/>
      <c r="F116" s="963" t="s">
        <v>4</v>
      </c>
      <c r="G116" s="405"/>
      <c r="H116" s="406"/>
      <c r="I116" s="407"/>
      <c r="J116" s="408"/>
      <c r="K116" s="409"/>
      <c r="L116" s="433"/>
    </row>
    <row r="117" spans="2:12" s="430" customFormat="1" ht="15" customHeight="1" thickBot="1">
      <c r="B117" s="413">
        <v>110</v>
      </c>
      <c r="C117" s="518" t="s">
        <v>15</v>
      </c>
      <c r="D117" s="396"/>
      <c r="E117" s="952"/>
      <c r="F117" s="963" t="s">
        <v>4</v>
      </c>
      <c r="G117" s="405"/>
      <c r="H117" s="406"/>
      <c r="I117" s="407"/>
      <c r="J117" s="408"/>
      <c r="K117" s="409"/>
      <c r="L117" s="433"/>
    </row>
    <row r="118" spans="2:12" s="430" customFormat="1" ht="15" customHeight="1" thickBot="1">
      <c r="B118" s="413">
        <v>111</v>
      </c>
      <c r="C118" s="518" t="s">
        <v>15</v>
      </c>
      <c r="D118" s="396"/>
      <c r="E118" s="952"/>
      <c r="F118" s="963" t="s">
        <v>4</v>
      </c>
      <c r="G118" s="405"/>
      <c r="H118" s="406"/>
      <c r="I118" s="407"/>
      <c r="J118" s="408"/>
      <c r="K118" s="409"/>
      <c r="L118" s="433"/>
    </row>
    <row r="119" spans="2:12" s="430" customFormat="1" ht="15" customHeight="1" thickBot="1">
      <c r="B119" s="413">
        <v>112</v>
      </c>
      <c r="C119" s="518" t="s">
        <v>15</v>
      </c>
      <c r="D119" s="396"/>
      <c r="E119" s="952"/>
      <c r="F119" s="963" t="s">
        <v>4</v>
      </c>
      <c r="G119" s="405"/>
      <c r="H119" s="406"/>
      <c r="I119" s="407"/>
      <c r="J119" s="408"/>
      <c r="K119" s="409"/>
      <c r="L119" s="433"/>
    </row>
    <row r="120" spans="2:12" s="430" customFormat="1" ht="15" customHeight="1" thickBot="1">
      <c r="B120" s="413">
        <v>113</v>
      </c>
      <c r="C120" s="518" t="s">
        <v>15</v>
      </c>
      <c r="D120" s="396"/>
      <c r="E120" s="952"/>
      <c r="F120" s="963" t="s">
        <v>4</v>
      </c>
      <c r="G120" s="405"/>
      <c r="H120" s="406"/>
      <c r="I120" s="407"/>
      <c r="J120" s="408"/>
      <c r="K120" s="409"/>
      <c r="L120" s="433"/>
    </row>
    <row r="121" spans="2:12" s="430" customFormat="1" ht="15" customHeight="1" thickBot="1">
      <c r="B121" s="413">
        <v>114</v>
      </c>
      <c r="C121" s="518" t="s">
        <v>15</v>
      </c>
      <c r="D121" s="396"/>
      <c r="E121" s="952"/>
      <c r="F121" s="964" t="s">
        <v>4</v>
      </c>
      <c r="G121" s="405"/>
      <c r="H121" s="406"/>
      <c r="I121" s="407"/>
      <c r="J121" s="408"/>
      <c r="K121" s="409"/>
      <c r="L121" s="433"/>
    </row>
    <row r="122" spans="2:12" s="430" customFormat="1" ht="15" customHeight="1" thickBot="1">
      <c r="B122" s="413">
        <v>115</v>
      </c>
      <c r="C122" s="518" t="s">
        <v>15</v>
      </c>
      <c r="D122" s="396"/>
      <c r="E122" s="952"/>
      <c r="F122" s="963" t="s">
        <v>4</v>
      </c>
      <c r="G122" s="405"/>
      <c r="H122" s="406"/>
      <c r="I122" s="407"/>
      <c r="J122" s="408"/>
      <c r="K122" s="409"/>
      <c r="L122" s="433"/>
    </row>
    <row r="123" spans="2:12" s="430" customFormat="1" ht="15" customHeight="1" thickBot="1">
      <c r="B123" s="413">
        <v>116</v>
      </c>
      <c r="C123" s="517" t="s">
        <v>6</v>
      </c>
      <c r="D123" s="959" t="s">
        <v>4</v>
      </c>
      <c r="E123" s="960" t="s">
        <v>4</v>
      </c>
      <c r="F123" s="961" t="s">
        <v>4</v>
      </c>
      <c r="G123" s="960" t="s">
        <v>4</v>
      </c>
      <c r="H123" s="965" t="s">
        <v>4</v>
      </c>
      <c r="I123" s="962" t="s">
        <v>4</v>
      </c>
      <c r="J123" s="960" t="s">
        <v>4</v>
      </c>
      <c r="K123" s="961" t="s">
        <v>4</v>
      </c>
      <c r="L123" s="433"/>
    </row>
    <row r="124" spans="2:12" s="430" customFormat="1" ht="15" customHeight="1" thickBot="1">
      <c r="B124" s="413">
        <v>117</v>
      </c>
      <c r="C124" s="518" t="s">
        <v>15</v>
      </c>
      <c r="D124" s="396"/>
      <c r="E124" s="952"/>
      <c r="F124" s="963" t="s">
        <v>4</v>
      </c>
      <c r="G124" s="405"/>
      <c r="H124" s="406"/>
      <c r="I124" s="407"/>
      <c r="J124" s="408"/>
      <c r="K124" s="409"/>
      <c r="L124" s="433"/>
    </row>
    <row r="125" spans="2:12" s="430" customFormat="1" ht="15" customHeight="1" thickBot="1">
      <c r="B125" s="413">
        <v>118</v>
      </c>
      <c r="C125" s="518" t="s">
        <v>15</v>
      </c>
      <c r="D125" s="396"/>
      <c r="E125" s="952"/>
      <c r="F125" s="963" t="s">
        <v>4</v>
      </c>
      <c r="G125" s="405"/>
      <c r="H125" s="406"/>
      <c r="I125" s="407"/>
      <c r="J125" s="408"/>
      <c r="K125" s="409"/>
      <c r="L125" s="433"/>
    </row>
    <row r="126" spans="2:12" s="430" customFormat="1" ht="15" customHeight="1" thickBot="1">
      <c r="B126" s="413">
        <v>119</v>
      </c>
      <c r="C126" s="518" t="s">
        <v>15</v>
      </c>
      <c r="D126" s="396"/>
      <c r="E126" s="952"/>
      <c r="F126" s="963" t="s">
        <v>4</v>
      </c>
      <c r="G126" s="405"/>
      <c r="H126" s="406"/>
      <c r="I126" s="407"/>
      <c r="J126" s="408"/>
      <c r="K126" s="409"/>
      <c r="L126" s="433"/>
    </row>
    <row r="127" spans="2:12" s="430" customFormat="1" ht="15" customHeight="1" thickBot="1">
      <c r="B127" s="413">
        <v>120</v>
      </c>
      <c r="C127" s="518" t="s">
        <v>15</v>
      </c>
      <c r="D127" s="396"/>
      <c r="E127" s="952"/>
      <c r="F127" s="963" t="s">
        <v>4</v>
      </c>
      <c r="G127" s="405"/>
      <c r="H127" s="406"/>
      <c r="I127" s="407"/>
      <c r="J127" s="408"/>
      <c r="K127" s="409"/>
      <c r="L127" s="433"/>
    </row>
    <row r="128" spans="2:12" s="430" customFormat="1" ht="15" customHeight="1" thickBot="1">
      <c r="B128" s="413">
        <v>121</v>
      </c>
      <c r="C128" s="518" t="s">
        <v>15</v>
      </c>
      <c r="D128" s="396"/>
      <c r="E128" s="952"/>
      <c r="F128" s="963" t="s">
        <v>4</v>
      </c>
      <c r="G128" s="405"/>
      <c r="H128" s="406"/>
      <c r="I128" s="407"/>
      <c r="J128" s="408"/>
      <c r="K128" s="409"/>
      <c r="L128" s="433"/>
    </row>
    <row r="129" spans="2:12" s="430" customFormat="1" ht="15" customHeight="1" thickBot="1">
      <c r="B129" s="413">
        <v>122</v>
      </c>
      <c r="C129" s="518" t="s">
        <v>15</v>
      </c>
      <c r="D129" s="396"/>
      <c r="E129" s="952"/>
      <c r="F129" s="963" t="s">
        <v>4</v>
      </c>
      <c r="G129" s="405"/>
      <c r="H129" s="406"/>
      <c r="I129" s="407"/>
      <c r="J129" s="408"/>
      <c r="K129" s="409"/>
      <c r="L129" s="433"/>
    </row>
    <row r="130" spans="2:12" s="430" customFormat="1" ht="15" customHeight="1" thickBot="1">
      <c r="B130" s="413">
        <v>123</v>
      </c>
      <c r="C130" s="518" t="s">
        <v>15</v>
      </c>
      <c r="D130" s="396"/>
      <c r="E130" s="952"/>
      <c r="F130" s="963" t="s">
        <v>4</v>
      </c>
      <c r="G130" s="405"/>
      <c r="H130" s="406"/>
      <c r="I130" s="407"/>
      <c r="J130" s="408"/>
      <c r="K130" s="409"/>
      <c r="L130" s="433"/>
    </row>
    <row r="131" spans="2:12" s="430" customFormat="1" ht="15" customHeight="1" thickBot="1">
      <c r="B131" s="413">
        <v>124</v>
      </c>
      <c r="C131" s="521" t="s">
        <v>329</v>
      </c>
      <c r="D131" s="953" t="s">
        <v>4</v>
      </c>
      <c r="E131" s="954"/>
      <c r="F131" s="955" t="s">
        <v>4</v>
      </c>
      <c r="G131" s="954"/>
      <c r="H131" s="956"/>
      <c r="I131" s="957"/>
      <c r="J131" s="954"/>
      <c r="K131" s="958"/>
      <c r="L131" s="433"/>
    </row>
    <row r="132" spans="2:12" s="430" customFormat="1" ht="15" customHeight="1" thickBot="1">
      <c r="B132" s="413">
        <v>125</v>
      </c>
      <c r="C132" s="517" t="s">
        <v>5</v>
      </c>
      <c r="D132" s="959" t="s">
        <v>4</v>
      </c>
      <c r="E132" s="960" t="s">
        <v>4</v>
      </c>
      <c r="F132" s="961" t="s">
        <v>4</v>
      </c>
      <c r="G132" s="960" t="s">
        <v>4</v>
      </c>
      <c r="H132" s="962" t="s">
        <v>4</v>
      </c>
      <c r="I132" s="962" t="s">
        <v>4</v>
      </c>
      <c r="J132" s="960" t="s">
        <v>4</v>
      </c>
      <c r="K132" s="961" t="s">
        <v>4</v>
      </c>
      <c r="L132" s="433"/>
    </row>
    <row r="133" spans="2:12" s="430" customFormat="1" ht="15" customHeight="1" thickBot="1">
      <c r="B133" s="413">
        <v>126</v>
      </c>
      <c r="C133" s="518" t="s">
        <v>15</v>
      </c>
      <c r="D133" s="396"/>
      <c r="E133" s="952"/>
      <c r="F133" s="963" t="s">
        <v>4</v>
      </c>
      <c r="G133" s="405"/>
      <c r="H133" s="406"/>
      <c r="I133" s="407"/>
      <c r="J133" s="408"/>
      <c r="K133" s="409"/>
      <c r="L133" s="433"/>
    </row>
    <row r="134" spans="2:12" s="430" customFormat="1" ht="15" customHeight="1" thickBot="1">
      <c r="B134" s="413">
        <v>127</v>
      </c>
      <c r="C134" s="518" t="s">
        <v>15</v>
      </c>
      <c r="D134" s="396"/>
      <c r="E134" s="952"/>
      <c r="F134" s="963" t="s">
        <v>4</v>
      </c>
      <c r="G134" s="405"/>
      <c r="H134" s="406"/>
      <c r="I134" s="407"/>
      <c r="J134" s="408"/>
      <c r="K134" s="409"/>
      <c r="L134" s="433"/>
    </row>
    <row r="135" spans="2:12" s="430" customFormat="1" ht="15" customHeight="1" thickBot="1">
      <c r="B135" s="413">
        <v>128</v>
      </c>
      <c r="C135" s="518" t="s">
        <v>15</v>
      </c>
      <c r="D135" s="396"/>
      <c r="E135" s="952"/>
      <c r="F135" s="963" t="s">
        <v>4</v>
      </c>
      <c r="G135" s="405"/>
      <c r="H135" s="406"/>
      <c r="I135" s="407"/>
      <c r="J135" s="408"/>
      <c r="K135" s="409"/>
      <c r="L135" s="433"/>
    </row>
    <row r="136" spans="2:12" s="430" customFormat="1" ht="15" customHeight="1" thickBot="1">
      <c r="B136" s="413">
        <v>129</v>
      </c>
      <c r="C136" s="518" t="s">
        <v>15</v>
      </c>
      <c r="D136" s="396"/>
      <c r="E136" s="952"/>
      <c r="F136" s="963" t="s">
        <v>4</v>
      </c>
      <c r="G136" s="405"/>
      <c r="H136" s="406"/>
      <c r="I136" s="407"/>
      <c r="J136" s="408"/>
      <c r="K136" s="409"/>
      <c r="L136" s="433"/>
    </row>
    <row r="137" spans="2:12" s="430" customFormat="1" ht="15" customHeight="1" thickBot="1">
      <c r="B137" s="413">
        <v>130</v>
      </c>
      <c r="C137" s="518" t="s">
        <v>15</v>
      </c>
      <c r="D137" s="396"/>
      <c r="E137" s="952"/>
      <c r="F137" s="963" t="s">
        <v>4</v>
      </c>
      <c r="G137" s="405"/>
      <c r="H137" s="406"/>
      <c r="I137" s="407"/>
      <c r="J137" s="408"/>
      <c r="K137" s="409"/>
      <c r="L137" s="433"/>
    </row>
    <row r="138" spans="2:12" s="430" customFormat="1" ht="15" customHeight="1" thickBot="1">
      <c r="B138" s="413">
        <v>131</v>
      </c>
      <c r="C138" s="518" t="s">
        <v>15</v>
      </c>
      <c r="D138" s="396"/>
      <c r="E138" s="952"/>
      <c r="F138" s="964" t="s">
        <v>4</v>
      </c>
      <c r="G138" s="405"/>
      <c r="H138" s="406"/>
      <c r="I138" s="407"/>
      <c r="J138" s="408"/>
      <c r="K138" s="409"/>
      <c r="L138" s="433"/>
    </row>
    <row r="139" spans="2:12" s="430" customFormat="1" ht="15" customHeight="1" thickBot="1">
      <c r="B139" s="413">
        <v>132</v>
      </c>
      <c r="C139" s="518" t="s">
        <v>15</v>
      </c>
      <c r="D139" s="396"/>
      <c r="E139" s="952"/>
      <c r="F139" s="963" t="s">
        <v>4</v>
      </c>
      <c r="G139" s="405"/>
      <c r="H139" s="406"/>
      <c r="I139" s="407"/>
      <c r="J139" s="408"/>
      <c r="K139" s="409"/>
      <c r="L139" s="433"/>
    </row>
    <row r="140" spans="2:12" s="430" customFormat="1" ht="15" customHeight="1" thickBot="1">
      <c r="B140" s="413">
        <v>133</v>
      </c>
      <c r="C140" s="517" t="s">
        <v>6</v>
      </c>
      <c r="D140" s="959" t="s">
        <v>4</v>
      </c>
      <c r="E140" s="960" t="s">
        <v>4</v>
      </c>
      <c r="F140" s="961" t="s">
        <v>4</v>
      </c>
      <c r="G140" s="960" t="s">
        <v>4</v>
      </c>
      <c r="H140" s="965" t="s">
        <v>4</v>
      </c>
      <c r="I140" s="962" t="s">
        <v>4</v>
      </c>
      <c r="J140" s="960" t="s">
        <v>4</v>
      </c>
      <c r="K140" s="961" t="s">
        <v>4</v>
      </c>
      <c r="L140" s="433"/>
    </row>
    <row r="141" spans="2:12" s="430" customFormat="1" ht="15" customHeight="1" thickBot="1">
      <c r="B141" s="413">
        <v>134</v>
      </c>
      <c r="C141" s="518" t="s">
        <v>15</v>
      </c>
      <c r="D141" s="396"/>
      <c r="E141" s="952"/>
      <c r="F141" s="963" t="s">
        <v>4</v>
      </c>
      <c r="G141" s="405"/>
      <c r="H141" s="406"/>
      <c r="I141" s="407"/>
      <c r="J141" s="408"/>
      <c r="K141" s="409"/>
      <c r="L141" s="433"/>
    </row>
    <row r="142" spans="2:12" s="430" customFormat="1" ht="15" customHeight="1" thickBot="1">
      <c r="B142" s="413">
        <v>135</v>
      </c>
      <c r="C142" s="518" t="s">
        <v>15</v>
      </c>
      <c r="D142" s="396"/>
      <c r="E142" s="952"/>
      <c r="F142" s="963" t="s">
        <v>4</v>
      </c>
      <c r="G142" s="405"/>
      <c r="H142" s="406"/>
      <c r="I142" s="407"/>
      <c r="J142" s="408"/>
      <c r="K142" s="409"/>
      <c r="L142" s="433"/>
    </row>
    <row r="143" spans="2:12" s="430" customFormat="1" ht="15" customHeight="1" thickBot="1">
      <c r="B143" s="413">
        <v>136</v>
      </c>
      <c r="C143" s="518" t="s">
        <v>15</v>
      </c>
      <c r="D143" s="396"/>
      <c r="E143" s="952"/>
      <c r="F143" s="963" t="s">
        <v>4</v>
      </c>
      <c r="G143" s="405"/>
      <c r="H143" s="406"/>
      <c r="I143" s="407"/>
      <c r="J143" s="408"/>
      <c r="K143" s="409"/>
      <c r="L143" s="433"/>
    </row>
    <row r="144" spans="2:12" s="430" customFormat="1" ht="15" customHeight="1" thickBot="1">
      <c r="B144" s="413">
        <v>137</v>
      </c>
      <c r="C144" s="518" t="s">
        <v>15</v>
      </c>
      <c r="D144" s="396"/>
      <c r="E144" s="952"/>
      <c r="F144" s="963" t="s">
        <v>4</v>
      </c>
      <c r="G144" s="405"/>
      <c r="H144" s="406"/>
      <c r="I144" s="407"/>
      <c r="J144" s="408"/>
      <c r="K144" s="409"/>
      <c r="L144" s="433"/>
    </row>
    <row r="145" spans="2:12" s="430" customFormat="1" ht="15" customHeight="1" thickBot="1">
      <c r="B145" s="413">
        <v>138</v>
      </c>
      <c r="C145" s="518" t="s">
        <v>15</v>
      </c>
      <c r="D145" s="396"/>
      <c r="E145" s="952"/>
      <c r="F145" s="963" t="s">
        <v>4</v>
      </c>
      <c r="G145" s="405"/>
      <c r="H145" s="406"/>
      <c r="I145" s="407"/>
      <c r="J145" s="408"/>
      <c r="K145" s="409"/>
      <c r="L145" s="433"/>
    </row>
    <row r="146" spans="2:12" s="430" customFormat="1" ht="15" customHeight="1" thickBot="1">
      <c r="B146" s="413">
        <v>139</v>
      </c>
      <c r="C146" s="518" t="s">
        <v>15</v>
      </c>
      <c r="D146" s="396"/>
      <c r="E146" s="952"/>
      <c r="F146" s="963" t="s">
        <v>4</v>
      </c>
      <c r="G146" s="405"/>
      <c r="H146" s="406"/>
      <c r="I146" s="407"/>
      <c r="J146" s="408"/>
      <c r="K146" s="409"/>
      <c r="L146" s="433"/>
    </row>
    <row r="147" spans="2:12" s="430" customFormat="1" ht="15" customHeight="1" thickBot="1">
      <c r="B147" s="413">
        <v>140</v>
      </c>
      <c r="C147" s="518" t="s">
        <v>15</v>
      </c>
      <c r="D147" s="396"/>
      <c r="E147" s="952"/>
      <c r="F147" s="963" t="s">
        <v>4</v>
      </c>
      <c r="G147" s="405"/>
      <c r="H147" s="406"/>
      <c r="I147" s="407"/>
      <c r="J147" s="408"/>
      <c r="K147" s="409"/>
      <c r="L147" s="433"/>
    </row>
    <row r="148" spans="2:12" s="430" customFormat="1" ht="15" customHeight="1" thickBot="1">
      <c r="B148" s="413">
        <v>141</v>
      </c>
      <c r="C148" s="521" t="s">
        <v>330</v>
      </c>
      <c r="D148" s="953" t="s">
        <v>4</v>
      </c>
      <c r="E148" s="954"/>
      <c r="F148" s="955" t="s">
        <v>4</v>
      </c>
      <c r="G148" s="954"/>
      <c r="H148" s="956"/>
      <c r="I148" s="957"/>
      <c r="J148" s="954"/>
      <c r="K148" s="958"/>
      <c r="L148" s="433"/>
    </row>
    <row r="149" spans="2:12" s="430" customFormat="1" ht="15" customHeight="1" thickBot="1">
      <c r="B149" s="413">
        <v>142</v>
      </c>
      <c r="C149" s="517" t="s">
        <v>5</v>
      </c>
      <c r="D149" s="959" t="s">
        <v>4</v>
      </c>
      <c r="E149" s="960" t="s">
        <v>4</v>
      </c>
      <c r="F149" s="961" t="s">
        <v>4</v>
      </c>
      <c r="G149" s="960" t="s">
        <v>4</v>
      </c>
      <c r="H149" s="962" t="s">
        <v>4</v>
      </c>
      <c r="I149" s="962" t="s">
        <v>4</v>
      </c>
      <c r="J149" s="960" t="s">
        <v>4</v>
      </c>
      <c r="K149" s="961" t="s">
        <v>4</v>
      </c>
      <c r="L149" s="433"/>
    </row>
    <row r="150" spans="2:12" s="430" customFormat="1" ht="15" customHeight="1" thickBot="1">
      <c r="B150" s="413">
        <v>143</v>
      </c>
      <c r="C150" s="518" t="s">
        <v>15</v>
      </c>
      <c r="D150" s="396"/>
      <c r="E150" s="952"/>
      <c r="F150" s="963" t="s">
        <v>4</v>
      </c>
      <c r="G150" s="405"/>
      <c r="H150" s="406"/>
      <c r="I150" s="407"/>
      <c r="J150" s="408"/>
      <c r="K150" s="409"/>
      <c r="L150" s="433"/>
    </row>
    <row r="151" spans="2:12" s="430" customFormat="1" ht="15" customHeight="1" thickBot="1">
      <c r="B151" s="413">
        <v>144</v>
      </c>
      <c r="C151" s="518" t="s">
        <v>15</v>
      </c>
      <c r="D151" s="396"/>
      <c r="E151" s="952"/>
      <c r="F151" s="963" t="s">
        <v>4</v>
      </c>
      <c r="G151" s="405"/>
      <c r="H151" s="406"/>
      <c r="I151" s="407"/>
      <c r="J151" s="408"/>
      <c r="K151" s="409"/>
      <c r="L151" s="433"/>
    </row>
    <row r="152" spans="2:12" s="430" customFormat="1" ht="15" customHeight="1" thickBot="1">
      <c r="B152" s="413">
        <v>145</v>
      </c>
      <c r="C152" s="518" t="s">
        <v>15</v>
      </c>
      <c r="D152" s="396"/>
      <c r="E152" s="952"/>
      <c r="F152" s="963" t="s">
        <v>4</v>
      </c>
      <c r="G152" s="405"/>
      <c r="H152" s="406"/>
      <c r="I152" s="407"/>
      <c r="J152" s="408"/>
      <c r="K152" s="409"/>
      <c r="L152" s="433"/>
    </row>
    <row r="153" spans="2:12" s="430" customFormat="1" ht="15" customHeight="1" thickBot="1">
      <c r="B153" s="413">
        <v>146</v>
      </c>
      <c r="C153" s="518" t="s">
        <v>15</v>
      </c>
      <c r="D153" s="396"/>
      <c r="E153" s="952"/>
      <c r="F153" s="963" t="s">
        <v>4</v>
      </c>
      <c r="G153" s="405"/>
      <c r="H153" s="406"/>
      <c r="I153" s="407"/>
      <c r="J153" s="408"/>
      <c r="K153" s="409"/>
      <c r="L153" s="433"/>
    </row>
    <row r="154" spans="2:12" s="430" customFormat="1" ht="15" customHeight="1" thickBot="1">
      <c r="B154" s="413">
        <v>147</v>
      </c>
      <c r="C154" s="518" t="s">
        <v>15</v>
      </c>
      <c r="D154" s="396"/>
      <c r="E154" s="952"/>
      <c r="F154" s="963" t="s">
        <v>4</v>
      </c>
      <c r="G154" s="405"/>
      <c r="H154" s="406"/>
      <c r="I154" s="407"/>
      <c r="J154" s="408"/>
      <c r="K154" s="409"/>
      <c r="L154" s="433"/>
    </row>
    <row r="155" spans="2:12" s="430" customFormat="1" ht="15" customHeight="1" thickBot="1">
      <c r="B155" s="413">
        <v>148</v>
      </c>
      <c r="C155" s="518" t="s">
        <v>15</v>
      </c>
      <c r="D155" s="396"/>
      <c r="E155" s="952"/>
      <c r="F155" s="964" t="s">
        <v>4</v>
      </c>
      <c r="G155" s="405"/>
      <c r="H155" s="406"/>
      <c r="I155" s="407"/>
      <c r="J155" s="408"/>
      <c r="K155" s="409"/>
      <c r="L155" s="433"/>
    </row>
    <row r="156" spans="2:12" s="430" customFormat="1" ht="15" customHeight="1" thickBot="1">
      <c r="B156" s="413">
        <v>149</v>
      </c>
      <c r="C156" s="518" t="s">
        <v>15</v>
      </c>
      <c r="D156" s="396"/>
      <c r="E156" s="952"/>
      <c r="F156" s="963" t="s">
        <v>4</v>
      </c>
      <c r="G156" s="405"/>
      <c r="H156" s="406"/>
      <c r="I156" s="407"/>
      <c r="J156" s="408"/>
      <c r="K156" s="409"/>
      <c r="L156" s="433"/>
    </row>
    <row r="157" spans="2:12" s="430" customFormat="1" ht="15" customHeight="1" thickBot="1">
      <c r="B157" s="413">
        <v>150</v>
      </c>
      <c r="C157" s="517" t="s">
        <v>6</v>
      </c>
      <c r="D157" s="959" t="s">
        <v>4</v>
      </c>
      <c r="E157" s="960" t="s">
        <v>4</v>
      </c>
      <c r="F157" s="961" t="s">
        <v>4</v>
      </c>
      <c r="G157" s="960" t="s">
        <v>4</v>
      </c>
      <c r="H157" s="965" t="s">
        <v>4</v>
      </c>
      <c r="I157" s="962" t="s">
        <v>4</v>
      </c>
      <c r="J157" s="960" t="s">
        <v>4</v>
      </c>
      <c r="K157" s="961" t="s">
        <v>4</v>
      </c>
      <c r="L157" s="433"/>
    </row>
    <row r="158" spans="2:12" s="430" customFormat="1" ht="15" customHeight="1" thickBot="1">
      <c r="B158" s="413">
        <v>151</v>
      </c>
      <c r="C158" s="518" t="s">
        <v>15</v>
      </c>
      <c r="D158" s="396"/>
      <c r="E158" s="952"/>
      <c r="F158" s="963" t="s">
        <v>4</v>
      </c>
      <c r="G158" s="405"/>
      <c r="H158" s="406"/>
      <c r="I158" s="407"/>
      <c r="J158" s="408"/>
      <c r="K158" s="409"/>
      <c r="L158" s="433"/>
    </row>
    <row r="159" spans="2:12" s="430" customFormat="1" ht="15" customHeight="1" thickBot="1">
      <c r="B159" s="413">
        <v>152</v>
      </c>
      <c r="C159" s="518" t="s">
        <v>15</v>
      </c>
      <c r="D159" s="396"/>
      <c r="E159" s="952"/>
      <c r="F159" s="963" t="s">
        <v>4</v>
      </c>
      <c r="G159" s="405"/>
      <c r="H159" s="406"/>
      <c r="I159" s="407"/>
      <c r="J159" s="408"/>
      <c r="K159" s="409"/>
      <c r="L159" s="433"/>
    </row>
    <row r="160" spans="2:12" s="430" customFormat="1" ht="15" customHeight="1" thickBot="1">
      <c r="B160" s="413">
        <v>153</v>
      </c>
      <c r="C160" s="518" t="s">
        <v>15</v>
      </c>
      <c r="D160" s="396"/>
      <c r="E160" s="952"/>
      <c r="F160" s="963" t="s">
        <v>4</v>
      </c>
      <c r="G160" s="405"/>
      <c r="H160" s="406"/>
      <c r="I160" s="407"/>
      <c r="J160" s="408"/>
      <c r="K160" s="409"/>
      <c r="L160" s="433"/>
    </row>
    <row r="161" spans="2:12" s="430" customFormat="1" ht="15" customHeight="1" thickBot="1">
      <c r="B161" s="413">
        <v>154</v>
      </c>
      <c r="C161" s="518" t="s">
        <v>15</v>
      </c>
      <c r="D161" s="396"/>
      <c r="E161" s="952"/>
      <c r="F161" s="963" t="s">
        <v>4</v>
      </c>
      <c r="G161" s="405"/>
      <c r="H161" s="406"/>
      <c r="I161" s="407"/>
      <c r="J161" s="408"/>
      <c r="K161" s="409"/>
      <c r="L161" s="433"/>
    </row>
    <row r="162" spans="2:12" s="430" customFormat="1" ht="15" customHeight="1" thickBot="1">
      <c r="B162" s="413">
        <v>155</v>
      </c>
      <c r="C162" s="518" t="s">
        <v>15</v>
      </c>
      <c r="D162" s="396"/>
      <c r="E162" s="952"/>
      <c r="F162" s="963" t="s">
        <v>4</v>
      </c>
      <c r="G162" s="405"/>
      <c r="H162" s="406"/>
      <c r="I162" s="407"/>
      <c r="J162" s="408"/>
      <c r="K162" s="409"/>
      <c r="L162" s="433"/>
    </row>
    <row r="163" spans="2:12" s="430" customFormat="1" ht="15" customHeight="1" thickBot="1">
      <c r="B163" s="413">
        <v>156</v>
      </c>
      <c r="C163" s="518" t="s">
        <v>15</v>
      </c>
      <c r="D163" s="396"/>
      <c r="E163" s="952"/>
      <c r="F163" s="963" t="s">
        <v>4</v>
      </c>
      <c r="G163" s="405"/>
      <c r="H163" s="406"/>
      <c r="I163" s="407"/>
      <c r="J163" s="408"/>
      <c r="K163" s="409"/>
      <c r="L163" s="433"/>
    </row>
    <row r="164" spans="2:12" s="430" customFormat="1" ht="15" customHeight="1" thickBot="1">
      <c r="B164" s="413">
        <v>157</v>
      </c>
      <c r="C164" s="518" t="s">
        <v>15</v>
      </c>
      <c r="D164" s="396"/>
      <c r="E164" s="952"/>
      <c r="F164" s="963" t="s">
        <v>4</v>
      </c>
      <c r="G164" s="405"/>
      <c r="H164" s="406"/>
      <c r="I164" s="407"/>
      <c r="J164" s="408"/>
      <c r="K164" s="409"/>
      <c r="L164" s="433"/>
    </row>
    <row r="165" spans="2:12" s="430" customFormat="1" ht="15" customHeight="1" thickBot="1">
      <c r="B165" s="413">
        <v>158</v>
      </c>
      <c r="C165" s="521" t="s">
        <v>320</v>
      </c>
      <c r="D165" s="953" t="s">
        <v>4</v>
      </c>
      <c r="E165" s="954"/>
      <c r="F165" s="955"/>
      <c r="G165" s="954"/>
      <c r="H165" s="956"/>
      <c r="I165" s="957"/>
      <c r="J165" s="954"/>
      <c r="K165" s="958"/>
      <c r="L165" s="433"/>
    </row>
    <row r="166" spans="2:12" s="430" customFormat="1" ht="15" customHeight="1" thickBot="1">
      <c r="B166" s="413">
        <v>159</v>
      </c>
      <c r="C166" s="517" t="s">
        <v>5</v>
      </c>
      <c r="D166" s="959" t="s">
        <v>4</v>
      </c>
      <c r="E166" s="960" t="s">
        <v>4</v>
      </c>
      <c r="F166" s="961" t="s">
        <v>4</v>
      </c>
      <c r="G166" s="960" t="s">
        <v>4</v>
      </c>
      <c r="H166" s="962" t="s">
        <v>4</v>
      </c>
      <c r="I166" s="962" t="s">
        <v>4</v>
      </c>
      <c r="J166" s="960" t="s">
        <v>4</v>
      </c>
      <c r="K166" s="961" t="s">
        <v>4</v>
      </c>
      <c r="L166" s="433"/>
    </row>
    <row r="167" spans="2:12" s="430" customFormat="1" ht="15" customHeight="1" thickBot="1">
      <c r="B167" s="413">
        <v>160</v>
      </c>
      <c r="C167" s="518" t="s">
        <v>15</v>
      </c>
      <c r="D167" s="396"/>
      <c r="E167" s="952"/>
      <c r="F167" s="963" t="s">
        <v>4</v>
      </c>
      <c r="G167" s="405"/>
      <c r="H167" s="406"/>
      <c r="I167" s="407"/>
      <c r="J167" s="408"/>
      <c r="K167" s="409"/>
      <c r="L167" s="433"/>
    </row>
    <row r="168" spans="2:12" s="430" customFormat="1" ht="15" customHeight="1" thickBot="1">
      <c r="B168" s="413">
        <v>161</v>
      </c>
      <c r="C168" s="518" t="s">
        <v>15</v>
      </c>
      <c r="D168" s="396"/>
      <c r="E168" s="952"/>
      <c r="F168" s="963" t="s">
        <v>4</v>
      </c>
      <c r="G168" s="405"/>
      <c r="H168" s="406"/>
      <c r="I168" s="407"/>
      <c r="J168" s="408"/>
      <c r="K168" s="409"/>
      <c r="L168" s="433"/>
    </row>
    <row r="169" spans="2:12" s="430" customFormat="1" ht="15" customHeight="1" thickBot="1">
      <c r="B169" s="413">
        <v>162</v>
      </c>
      <c r="C169" s="518" t="s">
        <v>15</v>
      </c>
      <c r="D169" s="396"/>
      <c r="E169" s="952"/>
      <c r="F169" s="963" t="s">
        <v>4</v>
      </c>
      <c r="G169" s="405"/>
      <c r="H169" s="406"/>
      <c r="I169" s="407"/>
      <c r="J169" s="408"/>
      <c r="K169" s="409"/>
      <c r="L169" s="433"/>
    </row>
    <row r="170" spans="2:12" s="430" customFormat="1" ht="15" customHeight="1" thickBot="1">
      <c r="B170" s="413">
        <v>163</v>
      </c>
      <c r="C170" s="518" t="s">
        <v>15</v>
      </c>
      <c r="D170" s="396"/>
      <c r="E170" s="952"/>
      <c r="F170" s="963" t="s">
        <v>4</v>
      </c>
      <c r="G170" s="405"/>
      <c r="H170" s="406"/>
      <c r="I170" s="407"/>
      <c r="J170" s="408"/>
      <c r="K170" s="409"/>
      <c r="L170" s="433"/>
    </row>
    <row r="171" spans="2:12" s="430" customFormat="1" ht="15" customHeight="1" thickBot="1">
      <c r="B171" s="413">
        <v>164</v>
      </c>
      <c r="C171" s="518" t="s">
        <v>15</v>
      </c>
      <c r="D171" s="396"/>
      <c r="E171" s="952"/>
      <c r="F171" s="963" t="s">
        <v>4</v>
      </c>
      <c r="G171" s="405"/>
      <c r="H171" s="406"/>
      <c r="I171" s="407"/>
      <c r="J171" s="408"/>
      <c r="K171" s="409"/>
      <c r="L171" s="433"/>
    </row>
    <row r="172" spans="2:12" s="430" customFormat="1" ht="15" customHeight="1" thickBot="1">
      <c r="B172" s="413">
        <v>165</v>
      </c>
      <c r="C172" s="518" t="s">
        <v>15</v>
      </c>
      <c r="D172" s="396"/>
      <c r="E172" s="952"/>
      <c r="F172" s="964" t="s">
        <v>4</v>
      </c>
      <c r="G172" s="405"/>
      <c r="H172" s="406"/>
      <c r="I172" s="407"/>
      <c r="J172" s="408"/>
      <c r="K172" s="409"/>
      <c r="L172" s="433"/>
    </row>
    <row r="173" spans="2:12" s="430" customFormat="1" ht="15" customHeight="1" thickBot="1">
      <c r="B173" s="413">
        <v>166</v>
      </c>
      <c r="C173" s="518" t="s">
        <v>15</v>
      </c>
      <c r="D173" s="396"/>
      <c r="E173" s="952"/>
      <c r="F173" s="963" t="s">
        <v>4</v>
      </c>
      <c r="G173" s="405"/>
      <c r="H173" s="406"/>
      <c r="I173" s="407"/>
      <c r="J173" s="408"/>
      <c r="K173" s="409"/>
      <c r="L173" s="433"/>
    </row>
    <row r="174" spans="2:12" s="430" customFormat="1" ht="15" customHeight="1" thickBot="1">
      <c r="B174" s="413">
        <v>167</v>
      </c>
      <c r="C174" s="517" t="s">
        <v>6</v>
      </c>
      <c r="D174" s="959" t="s">
        <v>4</v>
      </c>
      <c r="E174" s="960" t="s">
        <v>4</v>
      </c>
      <c r="F174" s="961" t="s">
        <v>4</v>
      </c>
      <c r="G174" s="960" t="s">
        <v>4</v>
      </c>
      <c r="H174" s="965" t="s">
        <v>4</v>
      </c>
      <c r="I174" s="962" t="s">
        <v>4</v>
      </c>
      <c r="J174" s="960" t="s">
        <v>4</v>
      </c>
      <c r="K174" s="961" t="s">
        <v>4</v>
      </c>
      <c r="L174" s="433"/>
    </row>
    <row r="175" spans="2:12" s="430" customFormat="1" ht="15" customHeight="1" thickBot="1">
      <c r="B175" s="413">
        <v>168</v>
      </c>
      <c r="C175" s="518" t="s">
        <v>15</v>
      </c>
      <c r="D175" s="396"/>
      <c r="E175" s="952"/>
      <c r="F175" s="963" t="s">
        <v>4</v>
      </c>
      <c r="G175" s="405"/>
      <c r="H175" s="406"/>
      <c r="I175" s="407"/>
      <c r="J175" s="408"/>
      <c r="K175" s="409"/>
      <c r="L175" s="433"/>
    </row>
    <row r="176" spans="2:12" s="430" customFormat="1" ht="15" customHeight="1" thickBot="1">
      <c r="B176" s="413">
        <v>169</v>
      </c>
      <c r="C176" s="518" t="s">
        <v>15</v>
      </c>
      <c r="D176" s="396"/>
      <c r="E176" s="952"/>
      <c r="F176" s="963" t="s">
        <v>4</v>
      </c>
      <c r="G176" s="405"/>
      <c r="H176" s="406"/>
      <c r="I176" s="407"/>
      <c r="J176" s="408"/>
      <c r="K176" s="409"/>
      <c r="L176" s="433"/>
    </row>
    <row r="177" spans="2:12" s="430" customFormat="1" ht="15" customHeight="1" thickBot="1">
      <c r="B177" s="413">
        <v>170</v>
      </c>
      <c r="C177" s="518" t="s">
        <v>15</v>
      </c>
      <c r="D177" s="396"/>
      <c r="E177" s="952"/>
      <c r="F177" s="963" t="s">
        <v>4</v>
      </c>
      <c r="G177" s="405"/>
      <c r="H177" s="406"/>
      <c r="I177" s="407"/>
      <c r="J177" s="408"/>
      <c r="K177" s="409"/>
      <c r="L177" s="433"/>
    </row>
    <row r="178" spans="2:12" s="430" customFormat="1" ht="15" customHeight="1" thickBot="1">
      <c r="B178" s="413">
        <v>171</v>
      </c>
      <c r="C178" s="518" t="s">
        <v>15</v>
      </c>
      <c r="D178" s="396"/>
      <c r="E178" s="952"/>
      <c r="F178" s="963" t="s">
        <v>4</v>
      </c>
      <c r="G178" s="405"/>
      <c r="H178" s="406"/>
      <c r="I178" s="407"/>
      <c r="J178" s="408"/>
      <c r="K178" s="409"/>
      <c r="L178" s="433"/>
    </row>
    <row r="179" spans="2:12" s="430" customFormat="1" ht="15" customHeight="1" thickBot="1">
      <c r="B179" s="413">
        <v>172</v>
      </c>
      <c r="C179" s="518" t="s">
        <v>15</v>
      </c>
      <c r="D179" s="396"/>
      <c r="E179" s="952"/>
      <c r="F179" s="963" t="s">
        <v>4</v>
      </c>
      <c r="G179" s="405"/>
      <c r="H179" s="406"/>
      <c r="I179" s="407"/>
      <c r="J179" s="408"/>
      <c r="K179" s="409"/>
      <c r="L179" s="433"/>
    </row>
    <row r="180" spans="2:12" s="430" customFormat="1" ht="15" customHeight="1" thickBot="1">
      <c r="B180" s="413">
        <v>173</v>
      </c>
      <c r="C180" s="518" t="s">
        <v>15</v>
      </c>
      <c r="D180" s="396"/>
      <c r="E180" s="952"/>
      <c r="F180" s="963" t="s">
        <v>4</v>
      </c>
      <c r="G180" s="405"/>
      <c r="H180" s="406"/>
      <c r="I180" s="407"/>
      <c r="J180" s="408"/>
      <c r="K180" s="409"/>
      <c r="L180" s="433"/>
    </row>
    <row r="181" spans="2:12" s="430" customFormat="1" ht="15" customHeight="1" thickBot="1">
      <c r="B181" s="413">
        <v>174</v>
      </c>
      <c r="C181" s="518" t="s">
        <v>15</v>
      </c>
      <c r="D181" s="396"/>
      <c r="E181" s="952"/>
      <c r="F181" s="963" t="s">
        <v>4</v>
      </c>
      <c r="G181" s="415"/>
      <c r="H181" s="416"/>
      <c r="I181" s="417"/>
      <c r="J181" s="418"/>
      <c r="K181" s="419"/>
      <c r="L181" s="433"/>
    </row>
    <row r="182" spans="2:12" s="430" customFormat="1" ht="15" customHeight="1" thickBot="1">
      <c r="B182" s="413">
        <v>175</v>
      </c>
      <c r="C182" s="519" t="s">
        <v>126</v>
      </c>
      <c r="D182" s="1022" t="s">
        <v>4</v>
      </c>
      <c r="E182" s="954"/>
      <c r="F182" s="982" t="s">
        <v>4</v>
      </c>
      <c r="G182" s="971"/>
      <c r="H182" s="983"/>
      <c r="I182" s="960" t="s">
        <v>4</v>
      </c>
      <c r="J182" s="960" t="s">
        <v>4</v>
      </c>
      <c r="K182" s="984"/>
      <c r="L182" s="433"/>
    </row>
    <row r="183" spans="2:12" s="430" customFormat="1" ht="15" customHeight="1" thickBot="1">
      <c r="B183" s="413">
        <v>176</v>
      </c>
      <c r="C183" s="429" t="s">
        <v>127</v>
      </c>
      <c r="D183" s="1023" t="s">
        <v>4</v>
      </c>
      <c r="E183" s="967"/>
      <c r="F183" s="965" t="s">
        <v>4</v>
      </c>
      <c r="G183" s="405"/>
      <c r="H183" s="414"/>
      <c r="I183" s="965" t="s">
        <v>4</v>
      </c>
      <c r="J183" s="965" t="s">
        <v>4</v>
      </c>
      <c r="K183" s="409"/>
      <c r="L183" s="433"/>
    </row>
    <row r="184" spans="2:12" s="430" customFormat="1" ht="15" customHeight="1" thickBot="1">
      <c r="B184" s="413">
        <v>177</v>
      </c>
      <c r="C184" s="429" t="s">
        <v>128</v>
      </c>
      <c r="D184" s="1023" t="s">
        <v>4</v>
      </c>
      <c r="E184" s="967"/>
      <c r="F184" s="965" t="s">
        <v>4</v>
      </c>
      <c r="G184" s="405"/>
      <c r="H184" s="405"/>
      <c r="I184" s="965" t="s">
        <v>4</v>
      </c>
      <c r="J184" s="965" t="s">
        <v>4</v>
      </c>
      <c r="K184" s="409"/>
      <c r="L184" s="433"/>
    </row>
    <row r="185" spans="2:12" s="430" customFormat="1" ht="15" customHeight="1" thickBot="1">
      <c r="B185" s="413">
        <v>178</v>
      </c>
      <c r="C185" s="429" t="s">
        <v>129</v>
      </c>
      <c r="D185" s="1023" t="s">
        <v>4</v>
      </c>
      <c r="E185" s="967"/>
      <c r="F185" s="965" t="s">
        <v>4</v>
      </c>
      <c r="G185" s="405"/>
      <c r="H185" s="405"/>
      <c r="I185" s="965" t="s">
        <v>4</v>
      </c>
      <c r="J185" s="965" t="s">
        <v>4</v>
      </c>
      <c r="K185" s="409"/>
      <c r="L185" s="433"/>
    </row>
    <row r="186" spans="2:12" s="430" customFormat="1" ht="15" customHeight="1" thickBot="1">
      <c r="B186" s="413">
        <v>179</v>
      </c>
      <c r="C186" s="429" t="s">
        <v>130</v>
      </c>
      <c r="D186" s="1023" t="s">
        <v>4</v>
      </c>
      <c r="E186" s="967"/>
      <c r="F186" s="965" t="s">
        <v>4</v>
      </c>
      <c r="G186" s="405"/>
      <c r="H186" s="405"/>
      <c r="I186" s="965" t="s">
        <v>4</v>
      </c>
      <c r="J186" s="965" t="s">
        <v>4</v>
      </c>
      <c r="K186" s="405"/>
      <c r="L186" s="433"/>
    </row>
    <row r="187" spans="2:12" s="430" customFormat="1" ht="15" customHeight="1" thickBot="1">
      <c r="B187" s="413">
        <v>180</v>
      </c>
      <c r="C187" s="429" t="s">
        <v>131</v>
      </c>
      <c r="D187" s="1023" t="s">
        <v>4</v>
      </c>
      <c r="E187" s="967"/>
      <c r="F187" s="965" t="s">
        <v>4</v>
      </c>
      <c r="G187" s="405"/>
      <c r="H187" s="405"/>
      <c r="I187" s="965" t="s">
        <v>4</v>
      </c>
      <c r="J187" s="965" t="s">
        <v>4</v>
      </c>
      <c r="K187" s="405"/>
      <c r="L187" s="433"/>
    </row>
    <row r="188" spans="2:12" s="433" customFormat="1" ht="15" customHeight="1" thickBot="1">
      <c r="B188" s="428">
        <v>181</v>
      </c>
      <c r="C188" s="429" t="s">
        <v>321</v>
      </c>
      <c r="D188" s="1023" t="s">
        <v>4</v>
      </c>
      <c r="E188" s="967"/>
      <c r="F188" s="965" t="s">
        <v>4</v>
      </c>
      <c r="G188" s="405"/>
      <c r="H188" s="405"/>
      <c r="I188" s="965" t="s">
        <v>4</v>
      </c>
      <c r="J188" s="965" t="s">
        <v>4</v>
      </c>
      <c r="K188" s="405"/>
    </row>
    <row r="189" spans="2:12" s="433" customFormat="1" ht="15" customHeight="1" thickBot="1">
      <c r="B189" s="428">
        <v>182</v>
      </c>
      <c r="C189" s="429" t="s">
        <v>331</v>
      </c>
      <c r="D189" s="1023" t="s">
        <v>4</v>
      </c>
      <c r="E189" s="967"/>
      <c r="F189" s="965" t="s">
        <v>4</v>
      </c>
      <c r="G189" s="405"/>
      <c r="H189" s="405"/>
      <c r="I189" s="965" t="s">
        <v>4</v>
      </c>
      <c r="J189" s="965" t="s">
        <v>4</v>
      </c>
      <c r="K189" s="405"/>
    </row>
    <row r="190" spans="2:12" s="430" customFormat="1" ht="15" customHeight="1" thickBot="1">
      <c r="B190" s="413">
        <v>183</v>
      </c>
      <c r="C190" s="522" t="s">
        <v>132</v>
      </c>
      <c r="D190" s="1024" t="s">
        <v>4</v>
      </c>
      <c r="E190" s="967"/>
      <c r="F190" s="965" t="s">
        <v>4</v>
      </c>
      <c r="G190" s="405"/>
      <c r="H190" s="405"/>
      <c r="I190" s="965" t="s">
        <v>4</v>
      </c>
      <c r="J190" s="965" t="s">
        <v>4</v>
      </c>
      <c r="K190" s="405"/>
      <c r="L190" s="433"/>
    </row>
    <row r="191" spans="2:12" s="430" customFormat="1" ht="15" customHeight="1" thickBot="1">
      <c r="B191" s="413">
        <v>184</v>
      </c>
      <c r="C191" s="522" t="s">
        <v>133</v>
      </c>
      <c r="D191" s="1025" t="s">
        <v>4</v>
      </c>
      <c r="E191" s="967"/>
      <c r="F191" s="965" t="s">
        <v>4</v>
      </c>
      <c r="G191" s="405"/>
      <c r="H191" s="405"/>
      <c r="I191" s="969" t="s">
        <v>4</v>
      </c>
      <c r="J191" s="969" t="s">
        <v>4</v>
      </c>
      <c r="K191" s="405"/>
      <c r="L191" s="433"/>
    </row>
    <row r="192" spans="2:12" s="430" customFormat="1" ht="15" customHeight="1" thickBot="1">
      <c r="B192" s="413">
        <v>185</v>
      </c>
      <c r="C192" s="522" t="s">
        <v>134</v>
      </c>
      <c r="D192" s="1025" t="s">
        <v>4</v>
      </c>
      <c r="E192" s="967"/>
      <c r="F192" s="965" t="s">
        <v>4</v>
      </c>
      <c r="G192" s="405"/>
      <c r="H192" s="405"/>
      <c r="I192" s="969" t="s">
        <v>4</v>
      </c>
      <c r="J192" s="969" t="s">
        <v>4</v>
      </c>
      <c r="K192" s="405"/>
      <c r="L192" s="433"/>
    </row>
    <row r="193" spans="2:12" s="430" customFormat="1" ht="15" customHeight="1" thickBot="1">
      <c r="B193" s="413">
        <v>186</v>
      </c>
      <c r="C193" s="522" t="s">
        <v>135</v>
      </c>
      <c r="D193" s="1025" t="s">
        <v>4</v>
      </c>
      <c r="E193" s="967"/>
      <c r="F193" s="965" t="s">
        <v>4</v>
      </c>
      <c r="G193" s="405"/>
      <c r="H193" s="405"/>
      <c r="I193" s="965" t="s">
        <v>4</v>
      </c>
      <c r="J193" s="965" t="s">
        <v>4</v>
      </c>
      <c r="K193" s="409"/>
      <c r="L193" s="433"/>
    </row>
    <row r="194" spans="2:12" s="430" customFormat="1" ht="15" customHeight="1" thickBot="1">
      <c r="B194" s="413">
        <v>187</v>
      </c>
      <c r="C194" s="522" t="s">
        <v>136</v>
      </c>
      <c r="D194" s="1025" t="s">
        <v>4</v>
      </c>
      <c r="E194" s="967"/>
      <c r="F194" s="965" t="s">
        <v>4</v>
      </c>
      <c r="G194" s="405"/>
      <c r="H194" s="405"/>
      <c r="I194" s="965" t="s">
        <v>4</v>
      </c>
      <c r="J194" s="965" t="s">
        <v>4</v>
      </c>
      <c r="K194" s="409"/>
      <c r="L194" s="433"/>
    </row>
    <row r="195" spans="2:12" s="430" customFormat="1" ht="15" customHeight="1" thickBot="1">
      <c r="B195" s="413">
        <v>188</v>
      </c>
      <c r="C195" s="522" t="s">
        <v>137</v>
      </c>
      <c r="D195" s="1025" t="s">
        <v>4</v>
      </c>
      <c r="E195" s="967"/>
      <c r="F195" s="965" t="s">
        <v>4</v>
      </c>
      <c r="G195" s="405"/>
      <c r="H195" s="405"/>
      <c r="I195" s="965" t="s">
        <v>4</v>
      </c>
      <c r="J195" s="965" t="s">
        <v>4</v>
      </c>
      <c r="K195" s="409"/>
      <c r="L195" s="433"/>
    </row>
    <row r="196" spans="2:12" s="430" customFormat="1" ht="15" customHeight="1" thickBot="1">
      <c r="B196" s="413">
        <v>189</v>
      </c>
      <c r="C196" s="522" t="s">
        <v>138</v>
      </c>
      <c r="D196" s="1025" t="s">
        <v>4</v>
      </c>
      <c r="E196" s="967"/>
      <c r="F196" s="965" t="s">
        <v>4</v>
      </c>
      <c r="G196" s="405"/>
      <c r="H196" s="405"/>
      <c r="I196" s="965" t="s">
        <v>4</v>
      </c>
      <c r="J196" s="965" t="s">
        <v>4</v>
      </c>
      <c r="K196" s="409"/>
      <c r="L196" s="433"/>
    </row>
    <row r="197" spans="2:12" s="430" customFormat="1" ht="15" customHeight="1" thickBot="1">
      <c r="B197" s="413">
        <v>190</v>
      </c>
      <c r="C197" s="522" t="s">
        <v>139</v>
      </c>
      <c r="D197" s="1025" t="s">
        <v>4</v>
      </c>
      <c r="E197" s="967"/>
      <c r="F197" s="965" t="s">
        <v>4</v>
      </c>
      <c r="G197" s="405"/>
      <c r="H197" s="405"/>
      <c r="I197" s="407"/>
      <c r="J197" s="408"/>
      <c r="K197" s="409"/>
      <c r="L197" s="433"/>
    </row>
    <row r="198" spans="2:12" s="430" customFormat="1" ht="15" customHeight="1" thickBot="1">
      <c r="B198" s="413">
        <v>191</v>
      </c>
      <c r="C198" s="522" t="s">
        <v>140</v>
      </c>
      <c r="D198" s="1025" t="s">
        <v>4</v>
      </c>
      <c r="E198" s="967"/>
      <c r="F198" s="965" t="s">
        <v>4</v>
      </c>
      <c r="G198" s="405"/>
      <c r="H198" s="405"/>
      <c r="I198" s="405"/>
      <c r="J198" s="405"/>
      <c r="K198" s="409"/>
      <c r="L198" s="433"/>
    </row>
    <row r="199" spans="2:12" s="430" customFormat="1" ht="15" customHeight="1" thickBot="1">
      <c r="B199" s="413">
        <v>192</v>
      </c>
      <c r="C199" s="522" t="s">
        <v>141</v>
      </c>
      <c r="D199" s="1026" t="s">
        <v>4</v>
      </c>
      <c r="E199" s="967"/>
      <c r="F199" s="965" t="s">
        <v>4</v>
      </c>
      <c r="G199" s="405"/>
      <c r="H199" s="405"/>
      <c r="I199" s="405"/>
      <c r="J199" s="405"/>
      <c r="K199" s="409"/>
      <c r="L199" s="433"/>
    </row>
    <row r="200" spans="2:12" s="430" customFormat="1" ht="15" customHeight="1" thickBot="1">
      <c r="B200" s="413">
        <v>193</v>
      </c>
      <c r="C200" s="523" t="s">
        <v>142</v>
      </c>
      <c r="D200" s="959" t="s">
        <v>4</v>
      </c>
      <c r="E200" s="952"/>
      <c r="F200" s="979" t="s">
        <v>4</v>
      </c>
      <c r="G200" s="405"/>
      <c r="H200" s="405"/>
      <c r="I200" s="405"/>
      <c r="J200" s="405"/>
      <c r="K200" s="424"/>
      <c r="L200" s="433"/>
    </row>
    <row r="201" spans="2:12" s="430" customFormat="1" ht="15" customHeight="1" thickBot="1">
      <c r="B201" s="413">
        <v>194</v>
      </c>
      <c r="C201" s="523" t="s">
        <v>143</v>
      </c>
      <c r="D201" s="959" t="s">
        <v>4</v>
      </c>
      <c r="E201" s="952"/>
      <c r="F201" s="979" t="s">
        <v>4</v>
      </c>
      <c r="G201" s="405"/>
      <c r="H201" s="405"/>
      <c r="I201" s="405"/>
      <c r="J201" s="405"/>
      <c r="K201" s="963" t="s">
        <v>4</v>
      </c>
      <c r="L201" s="433"/>
    </row>
    <row r="202" spans="2:12" s="430" customFormat="1" ht="15" customHeight="1" thickBot="1">
      <c r="B202" s="413">
        <v>195</v>
      </c>
      <c r="C202" s="524" t="s">
        <v>144</v>
      </c>
      <c r="D202" s="1021" t="s">
        <v>4</v>
      </c>
      <c r="E202" s="952"/>
      <c r="F202" s="964" t="s">
        <v>4</v>
      </c>
      <c r="G202" s="405"/>
      <c r="H202" s="405"/>
      <c r="I202" s="405"/>
      <c r="J202" s="405"/>
      <c r="K202" s="409"/>
      <c r="L202" s="433"/>
    </row>
    <row r="203" spans="2:12" s="430" customFormat="1" ht="15" customHeight="1" thickBot="1">
      <c r="B203" s="413">
        <v>196</v>
      </c>
      <c r="C203" s="524" t="s">
        <v>145</v>
      </c>
      <c r="D203" s="1021" t="s">
        <v>4</v>
      </c>
      <c r="E203" s="952"/>
      <c r="F203" s="964" t="s">
        <v>4</v>
      </c>
      <c r="G203" s="405"/>
      <c r="H203" s="405"/>
      <c r="I203" s="405"/>
      <c r="J203" s="405"/>
      <c r="K203" s="409"/>
      <c r="L203" s="433"/>
    </row>
    <row r="204" spans="2:12" s="430" customFormat="1" ht="15" customHeight="1" thickBot="1">
      <c r="B204" s="413">
        <v>197</v>
      </c>
      <c r="C204" s="524" t="s">
        <v>315</v>
      </c>
      <c r="D204" s="1021" t="s">
        <v>4</v>
      </c>
      <c r="E204" s="952"/>
      <c r="F204" s="964" t="s">
        <v>4</v>
      </c>
      <c r="G204" s="405"/>
      <c r="H204" s="405"/>
      <c r="I204" s="405"/>
      <c r="J204" s="405"/>
      <c r="K204" s="409"/>
      <c r="L204" s="433"/>
    </row>
    <row r="205" spans="2:12" s="430" customFormat="1" ht="15" customHeight="1" thickBot="1">
      <c r="B205" s="413">
        <v>198</v>
      </c>
      <c r="C205" s="524" t="s">
        <v>323</v>
      </c>
      <c r="D205" s="1021" t="s">
        <v>4</v>
      </c>
      <c r="E205" s="952"/>
      <c r="F205" s="964" t="s">
        <v>4</v>
      </c>
      <c r="G205" s="405"/>
      <c r="H205" s="414"/>
      <c r="I205" s="425"/>
      <c r="J205" s="408"/>
      <c r="K205" s="409"/>
      <c r="L205" s="433"/>
    </row>
    <row r="206" spans="2:12" s="430" customFormat="1" ht="15" customHeight="1" thickBot="1">
      <c r="B206" s="413">
        <v>199</v>
      </c>
      <c r="C206" s="524" t="s">
        <v>146</v>
      </c>
      <c r="D206" s="1021" t="s">
        <v>4</v>
      </c>
      <c r="E206" s="952"/>
      <c r="F206" s="985"/>
      <c r="G206" s="986"/>
      <c r="H206" s="987"/>
      <c r="I206" s="988"/>
      <c r="J206" s="989"/>
      <c r="K206" s="990"/>
      <c r="L206" s="433"/>
    </row>
    <row r="207" spans="2:12" s="430" customFormat="1" ht="15" customHeight="1" thickBot="1">
      <c r="B207" s="413">
        <v>200</v>
      </c>
      <c r="C207" s="525" t="s">
        <v>301</v>
      </c>
      <c r="D207" s="959" t="s">
        <v>4</v>
      </c>
      <c r="E207" s="952"/>
      <c r="F207" s="414"/>
      <c r="G207" s="405"/>
      <c r="H207" s="414"/>
      <c r="I207" s="425"/>
      <c r="J207" s="408"/>
      <c r="K207" s="409"/>
      <c r="L207" s="433"/>
    </row>
    <row r="208" spans="2:12" s="430" customFormat="1" ht="15" customHeight="1" thickBot="1">
      <c r="B208" s="413">
        <v>201</v>
      </c>
      <c r="C208" s="525" t="s">
        <v>302</v>
      </c>
      <c r="D208" s="1021" t="s">
        <v>4</v>
      </c>
      <c r="E208" s="952"/>
      <c r="F208" s="414"/>
      <c r="G208" s="405"/>
      <c r="H208" s="414"/>
      <c r="I208" s="425"/>
      <c r="J208" s="408"/>
      <c r="K208" s="409"/>
      <c r="L208" s="433"/>
    </row>
    <row r="209" spans="2:12" s="430" customFormat="1" ht="15" customHeight="1" thickBot="1">
      <c r="B209" s="413">
        <v>202</v>
      </c>
      <c r="C209" s="526" t="s">
        <v>147</v>
      </c>
      <c r="D209" s="1021" t="s">
        <v>4</v>
      </c>
      <c r="E209" s="952"/>
      <c r="F209" s="991"/>
      <c r="G209" s="952"/>
      <c r="H209" s="952"/>
      <c r="I209" s="952"/>
      <c r="J209" s="952"/>
      <c r="K209" s="482"/>
      <c r="L209" s="433"/>
    </row>
    <row r="210" spans="2:12" s="430" customFormat="1" ht="15" customHeight="1" thickBot="1">
      <c r="B210" s="413">
        <v>203</v>
      </c>
      <c r="C210" s="524" t="s">
        <v>148</v>
      </c>
      <c r="D210" s="1021" t="s">
        <v>4</v>
      </c>
      <c r="E210" s="952"/>
      <c r="F210" s="964" t="s">
        <v>4</v>
      </c>
      <c r="G210" s="405"/>
      <c r="H210" s="414"/>
      <c r="I210" s="425"/>
      <c r="J210" s="408"/>
      <c r="K210" s="409"/>
      <c r="L210" s="433"/>
    </row>
    <row r="211" spans="2:12" s="430" customFormat="1" ht="15" customHeight="1" thickBot="1">
      <c r="B211" s="413">
        <v>204</v>
      </c>
      <c r="C211" s="524" t="s">
        <v>149</v>
      </c>
      <c r="D211" s="1021" t="s">
        <v>4</v>
      </c>
      <c r="E211" s="952"/>
      <c r="G211" s="405"/>
      <c r="H211" s="414"/>
      <c r="I211" s="425"/>
      <c r="J211" s="408"/>
      <c r="K211" s="409"/>
      <c r="L211" s="433"/>
    </row>
    <row r="212" spans="2:12" ht="15" customHeight="1" thickBot="1">
      <c r="B212" s="413">
        <v>205</v>
      </c>
      <c r="C212" s="527" t="s">
        <v>150</v>
      </c>
      <c r="D212" s="1027" t="s">
        <v>4</v>
      </c>
      <c r="E212" s="482"/>
      <c r="F212" s="461"/>
      <c r="G212" s="462"/>
      <c r="H212" s="461"/>
      <c r="I212" s="398"/>
      <c r="J212" s="463"/>
      <c r="K212" s="464"/>
    </row>
    <row r="213" spans="2:12" ht="15" customHeight="1" thickBot="1">
      <c r="B213" s="413">
        <v>206</v>
      </c>
      <c r="C213" s="528" t="s">
        <v>151</v>
      </c>
      <c r="D213" s="1028" t="s">
        <v>4</v>
      </c>
      <c r="E213" s="482"/>
      <c r="F213" s="461"/>
      <c r="G213" s="462"/>
      <c r="H213" s="461"/>
      <c r="I213" s="398"/>
      <c r="J213" s="463"/>
      <c r="K213" s="464"/>
    </row>
    <row r="214" spans="2:12" ht="15" customHeight="1" thickBot="1">
      <c r="B214" s="413">
        <v>207</v>
      </c>
      <c r="C214" s="529" t="s">
        <v>152</v>
      </c>
      <c r="D214" s="1029" t="s">
        <v>4</v>
      </c>
      <c r="E214" s="985"/>
      <c r="F214" s="985"/>
      <c r="G214" s="986"/>
      <c r="H214" s="987"/>
      <c r="I214" s="988"/>
      <c r="J214" s="989"/>
      <c r="K214" s="990"/>
    </row>
    <row r="215" spans="2:12" ht="15" customHeight="1" thickBot="1">
      <c r="B215" s="413">
        <v>208</v>
      </c>
      <c r="C215" s="527" t="s">
        <v>153</v>
      </c>
      <c r="D215" s="1027" t="s">
        <v>4</v>
      </c>
      <c r="E215" s="482"/>
      <c r="F215" s="461"/>
      <c r="G215" s="462"/>
      <c r="H215" s="461"/>
      <c r="I215" s="398"/>
      <c r="J215" s="463"/>
      <c r="K215" s="464"/>
    </row>
    <row r="216" spans="2:12" ht="15" customHeight="1" thickBot="1">
      <c r="B216" s="413">
        <v>209</v>
      </c>
      <c r="C216" s="527" t="s">
        <v>152</v>
      </c>
      <c r="D216" s="1028" t="s">
        <v>4</v>
      </c>
      <c r="E216" s="482"/>
      <c r="F216" s="481"/>
      <c r="G216" s="482"/>
      <c r="H216" s="481"/>
      <c r="I216" s="401"/>
      <c r="J216" s="483"/>
      <c r="K216" s="484"/>
    </row>
    <row r="217" spans="2:12" ht="15" customHeight="1" thickBot="1">
      <c r="B217" s="413">
        <v>210</v>
      </c>
      <c r="C217" s="530" t="s">
        <v>301</v>
      </c>
      <c r="D217" s="1029" t="s">
        <v>4</v>
      </c>
      <c r="E217" s="482"/>
      <c r="F217" s="465"/>
      <c r="G217" s="466"/>
      <c r="H217" s="465"/>
      <c r="I217" s="399"/>
      <c r="J217" s="467"/>
      <c r="K217" s="468"/>
    </row>
    <row r="218" spans="2:12" ht="15" customHeight="1" thickBot="1">
      <c r="B218" s="413">
        <v>211</v>
      </c>
      <c r="C218" s="530" t="s">
        <v>302</v>
      </c>
      <c r="D218" s="1027" t="s">
        <v>4</v>
      </c>
      <c r="E218" s="482"/>
      <c r="F218" s="465"/>
      <c r="G218" s="466"/>
      <c r="H218" s="465"/>
      <c r="I218" s="399"/>
      <c r="J218" s="467"/>
      <c r="K218" s="468"/>
    </row>
    <row r="219" spans="2:12" ht="15" customHeight="1" thickBot="1">
      <c r="B219" s="413">
        <v>212</v>
      </c>
      <c r="C219" s="528" t="s">
        <v>154</v>
      </c>
      <c r="D219" s="1030" t="s">
        <v>4</v>
      </c>
      <c r="E219" s="992"/>
      <c r="F219" s="465"/>
      <c r="G219" s="466"/>
      <c r="H219" s="465"/>
      <c r="I219" s="399"/>
      <c r="J219" s="467"/>
      <c r="K219" s="468"/>
    </row>
    <row r="220" spans="2:12" ht="15" customHeight="1" thickBot="1">
      <c r="B220" s="413">
        <v>213</v>
      </c>
      <c r="C220" s="515" t="s">
        <v>155</v>
      </c>
      <c r="D220" s="1031" t="s">
        <v>4</v>
      </c>
      <c r="E220" s="993"/>
      <c r="F220" s="994"/>
      <c r="G220" s="993"/>
      <c r="H220" s="995"/>
      <c r="I220" s="996"/>
      <c r="J220" s="997"/>
      <c r="K220" s="998"/>
    </row>
    <row r="221" spans="2:12" ht="15" customHeight="1" thickBot="1">
      <c r="B221" s="413">
        <v>214</v>
      </c>
      <c r="C221" s="531" t="s">
        <v>325</v>
      </c>
      <c r="D221" s="1029" t="s">
        <v>4</v>
      </c>
      <c r="E221" s="999"/>
      <c r="F221" s="469"/>
      <c r="G221" s="470"/>
      <c r="H221" s="471"/>
      <c r="I221" s="400"/>
      <c r="J221" s="472"/>
      <c r="K221" s="473"/>
    </row>
    <row r="222" spans="2:12" ht="15" customHeight="1" thickBot="1">
      <c r="B222" s="413">
        <v>215</v>
      </c>
      <c r="C222" s="528" t="s">
        <v>156</v>
      </c>
      <c r="D222" s="1027" t="s">
        <v>4</v>
      </c>
      <c r="E222" s="1000"/>
      <c r="F222" s="1001"/>
      <c r="G222" s="1000"/>
      <c r="H222" s="1001"/>
      <c r="I222" s="401"/>
      <c r="J222" s="483"/>
      <c r="K222" s="1002"/>
    </row>
    <row r="223" spans="2:12" ht="15" customHeight="1" thickBot="1">
      <c r="B223" s="413">
        <v>216</v>
      </c>
      <c r="C223" s="527" t="s">
        <v>157</v>
      </c>
      <c r="D223" s="1027" t="s">
        <v>4</v>
      </c>
      <c r="E223" s="1000"/>
      <c r="F223" s="1001"/>
      <c r="G223" s="1000"/>
      <c r="H223" s="1003"/>
      <c r="I223" s="401"/>
      <c r="J223" s="483"/>
      <c r="K223" s="1002"/>
    </row>
    <row r="224" spans="2:12" ht="15" customHeight="1" thickBot="1">
      <c r="B224" s="413">
        <v>217</v>
      </c>
      <c r="C224" s="532" t="s">
        <v>158</v>
      </c>
      <c r="D224" s="1027" t="s">
        <v>4</v>
      </c>
      <c r="E224" s="1000"/>
      <c r="F224" s="1004" t="s">
        <v>4</v>
      </c>
      <c r="G224" s="463"/>
      <c r="H224" s="474"/>
      <c r="I224" s="398"/>
      <c r="J224" s="463"/>
      <c r="K224" s="475"/>
    </row>
    <row r="225" spans="2:11" ht="15" customHeight="1" thickBot="1">
      <c r="B225" s="413">
        <v>218</v>
      </c>
      <c r="C225" s="532" t="s">
        <v>159</v>
      </c>
      <c r="D225" s="1027" t="s">
        <v>4</v>
      </c>
      <c r="E225" s="1000"/>
      <c r="F225" s="1004" t="s">
        <v>4</v>
      </c>
      <c r="G225" s="463"/>
      <c r="H225" s="474"/>
      <c r="I225" s="398"/>
      <c r="J225" s="463"/>
      <c r="K225" s="475"/>
    </row>
    <row r="226" spans="2:11" ht="15" customHeight="1" thickBot="1">
      <c r="B226" s="413">
        <v>219</v>
      </c>
      <c r="C226" s="532" t="s">
        <v>160</v>
      </c>
      <c r="D226" s="1027" t="s">
        <v>4</v>
      </c>
      <c r="E226" s="1000"/>
      <c r="F226" s="474"/>
      <c r="G226" s="463"/>
      <c r="H226" s="474"/>
      <c r="I226" s="398"/>
      <c r="J226" s="463"/>
      <c r="K226" s="475"/>
    </row>
    <row r="227" spans="2:11" ht="15" customHeight="1" thickBot="1">
      <c r="B227" s="413">
        <v>220</v>
      </c>
      <c r="C227" s="532" t="s">
        <v>161</v>
      </c>
      <c r="D227" s="1027" t="s">
        <v>4</v>
      </c>
      <c r="E227" s="1000"/>
      <c r="F227" s="474"/>
      <c r="G227" s="463"/>
      <c r="H227" s="474"/>
      <c r="I227" s="398"/>
      <c r="J227" s="463"/>
      <c r="K227" s="475"/>
    </row>
    <row r="228" spans="2:11" ht="15" customHeight="1" thickBot="1">
      <c r="B228" s="413">
        <v>221</v>
      </c>
      <c r="C228" s="532" t="s">
        <v>326</v>
      </c>
      <c r="D228" s="1027" t="s">
        <v>4</v>
      </c>
      <c r="E228" s="1000"/>
      <c r="F228" s="1004" t="s">
        <v>4</v>
      </c>
      <c r="G228" s="463"/>
      <c r="H228" s="474"/>
      <c r="I228" s="398"/>
      <c r="J228" s="463"/>
      <c r="K228" s="475"/>
    </row>
    <row r="229" spans="2:11" ht="15" customHeight="1" thickBot="1">
      <c r="B229" s="413">
        <v>222</v>
      </c>
      <c r="C229" s="527" t="s">
        <v>163</v>
      </c>
      <c r="D229" s="1027" t="s">
        <v>4</v>
      </c>
      <c r="E229" s="1000"/>
      <c r="F229" s="1001"/>
      <c r="G229" s="1000"/>
      <c r="H229" s="1000"/>
      <c r="I229" s="988"/>
      <c r="J229" s="1000"/>
      <c r="K229" s="1002"/>
    </row>
    <row r="230" spans="2:11" ht="15" customHeight="1" thickBot="1">
      <c r="B230" s="413">
        <v>223</v>
      </c>
      <c r="C230" s="532" t="s">
        <v>164</v>
      </c>
      <c r="D230" s="1027" t="s">
        <v>4</v>
      </c>
      <c r="E230" s="1000"/>
      <c r="F230" s="1004" t="s">
        <v>4</v>
      </c>
      <c r="G230" s="477"/>
      <c r="H230" s="476"/>
      <c r="I230" s="398"/>
      <c r="J230" s="477"/>
      <c r="K230" s="478"/>
    </row>
    <row r="231" spans="2:11" ht="15" customHeight="1" thickBot="1">
      <c r="B231" s="413">
        <v>224</v>
      </c>
      <c r="C231" s="532" t="s">
        <v>165</v>
      </c>
      <c r="D231" s="1027" t="s">
        <v>4</v>
      </c>
      <c r="E231" s="1000"/>
      <c r="F231" s="481"/>
      <c r="G231" s="482"/>
      <c r="H231" s="481"/>
      <c r="I231" s="401"/>
      <c r="J231" s="483"/>
      <c r="K231" s="484"/>
    </row>
    <row r="232" spans="2:11" ht="15" customHeight="1" thickBot="1">
      <c r="B232" s="413">
        <v>225</v>
      </c>
      <c r="C232" s="530" t="s">
        <v>301</v>
      </c>
      <c r="D232" s="1027" t="s">
        <v>4</v>
      </c>
      <c r="E232" s="1000"/>
      <c r="F232" s="474"/>
      <c r="G232" s="398"/>
      <c r="H232" s="463"/>
      <c r="I232" s="398"/>
      <c r="J232" s="463"/>
      <c r="K232" s="475"/>
    </row>
    <row r="233" spans="2:11" ht="15" customHeight="1" thickBot="1">
      <c r="B233" s="413">
        <v>226</v>
      </c>
      <c r="C233" s="530" t="s">
        <v>302</v>
      </c>
      <c r="D233" s="1027" t="s">
        <v>4</v>
      </c>
      <c r="E233" s="1000"/>
      <c r="F233" s="474"/>
      <c r="G233" s="398"/>
      <c r="H233" s="463"/>
      <c r="I233" s="398"/>
      <c r="J233" s="463"/>
      <c r="K233" s="475"/>
    </row>
    <row r="234" spans="2:11" ht="15" customHeight="1" thickBot="1">
      <c r="B234" s="413">
        <v>227</v>
      </c>
      <c r="C234" s="532" t="s">
        <v>166</v>
      </c>
      <c r="D234" s="1027" t="s">
        <v>4</v>
      </c>
      <c r="E234" s="1000"/>
      <c r="F234" s="461"/>
      <c r="G234" s="479"/>
      <c r="H234" s="480"/>
      <c r="I234" s="398"/>
      <c r="J234" s="462"/>
      <c r="K234" s="464"/>
    </row>
    <row r="235" spans="2:11" ht="15" customHeight="1" thickBot="1">
      <c r="B235" s="413">
        <v>228</v>
      </c>
      <c r="C235" s="532" t="s">
        <v>167</v>
      </c>
      <c r="D235" s="1027" t="s">
        <v>4</v>
      </c>
      <c r="E235" s="1000"/>
      <c r="F235" s="461"/>
      <c r="G235" s="479"/>
      <c r="H235" s="480"/>
      <c r="I235" s="398"/>
      <c r="J235" s="462"/>
      <c r="K235" s="464"/>
    </row>
    <row r="236" spans="2:11" ht="15" customHeight="1" thickBot="1">
      <c r="B236" s="413">
        <v>229</v>
      </c>
      <c r="C236" s="532" t="s">
        <v>168</v>
      </c>
      <c r="D236" s="1027" t="s">
        <v>4</v>
      </c>
      <c r="E236" s="1000"/>
      <c r="F236" s="481"/>
      <c r="G236" s="482"/>
      <c r="H236" s="481"/>
      <c r="I236" s="401"/>
      <c r="J236" s="483"/>
      <c r="K236" s="484"/>
    </row>
    <row r="237" spans="2:11" ht="15" customHeight="1" thickBot="1">
      <c r="B237" s="413">
        <v>230</v>
      </c>
      <c r="C237" s="530" t="s">
        <v>301</v>
      </c>
      <c r="D237" s="1027" t="s">
        <v>4</v>
      </c>
      <c r="E237" s="1000"/>
      <c r="F237" s="481"/>
      <c r="G237" s="482"/>
      <c r="H237" s="481"/>
      <c r="I237" s="401"/>
      <c r="J237" s="483"/>
      <c r="K237" s="484"/>
    </row>
    <row r="238" spans="2:11" ht="15" customHeight="1" thickBot="1">
      <c r="B238" s="413">
        <v>231</v>
      </c>
      <c r="C238" s="530" t="s">
        <v>302</v>
      </c>
      <c r="D238" s="1027" t="s">
        <v>4</v>
      </c>
      <c r="E238" s="1000"/>
      <c r="F238" s="474"/>
      <c r="G238" s="398"/>
      <c r="H238" s="463"/>
      <c r="I238" s="398"/>
      <c r="J238" s="463"/>
      <c r="K238" s="475"/>
    </row>
    <row r="239" spans="2:11" ht="15" customHeight="1" thickBot="1">
      <c r="B239" s="413">
        <v>232</v>
      </c>
      <c r="C239" s="532" t="s">
        <v>169</v>
      </c>
      <c r="D239" s="1027" t="s">
        <v>4</v>
      </c>
      <c r="E239" s="1000"/>
      <c r="F239" s="481"/>
      <c r="G239" s="482"/>
      <c r="H239" s="481"/>
      <c r="I239" s="401"/>
      <c r="J239" s="483"/>
      <c r="K239" s="484"/>
    </row>
    <row r="240" spans="2:11" ht="15" customHeight="1" thickBot="1">
      <c r="B240" s="413">
        <v>233</v>
      </c>
      <c r="C240" s="530" t="s">
        <v>301</v>
      </c>
      <c r="D240" s="1027" t="s">
        <v>4</v>
      </c>
      <c r="E240" s="1000"/>
      <c r="F240" s="474"/>
      <c r="G240" s="398"/>
      <c r="H240" s="463"/>
      <c r="I240" s="398"/>
      <c r="J240" s="463"/>
      <c r="K240" s="475"/>
    </row>
    <row r="241" spans="2:11" ht="15" customHeight="1" thickBot="1">
      <c r="B241" s="413">
        <v>234</v>
      </c>
      <c r="C241" s="530" t="s">
        <v>302</v>
      </c>
      <c r="D241" s="1027" t="s">
        <v>4</v>
      </c>
      <c r="E241" s="1000"/>
      <c r="F241" s="474"/>
      <c r="G241" s="398"/>
      <c r="H241" s="463"/>
      <c r="I241" s="398"/>
      <c r="J241" s="463"/>
      <c r="K241" s="475"/>
    </row>
    <row r="242" spans="2:11" ht="15" customHeight="1" thickBot="1">
      <c r="B242" s="413">
        <v>235</v>
      </c>
      <c r="C242" s="532" t="s">
        <v>170</v>
      </c>
      <c r="D242" s="1027" t="s">
        <v>4</v>
      </c>
      <c r="E242" s="1000"/>
      <c r="F242" s="481"/>
      <c r="G242" s="482"/>
      <c r="H242" s="481"/>
      <c r="I242" s="401"/>
      <c r="J242" s="483"/>
      <c r="K242" s="484"/>
    </row>
    <row r="243" spans="2:11" ht="15" customHeight="1" thickBot="1">
      <c r="B243" s="413">
        <v>236</v>
      </c>
      <c r="C243" s="530" t="s">
        <v>301</v>
      </c>
      <c r="D243" s="1027" t="s">
        <v>4</v>
      </c>
      <c r="E243" s="1000"/>
      <c r="F243" s="474"/>
      <c r="G243" s="398"/>
      <c r="H243" s="463"/>
      <c r="I243" s="398"/>
      <c r="J243" s="463"/>
      <c r="K243" s="475"/>
    </row>
    <row r="244" spans="2:11" ht="15" customHeight="1" thickBot="1">
      <c r="B244" s="413">
        <v>237</v>
      </c>
      <c r="C244" s="530" t="s">
        <v>302</v>
      </c>
      <c r="D244" s="1027" t="s">
        <v>4</v>
      </c>
      <c r="E244" s="1000"/>
      <c r="F244" s="474"/>
      <c r="G244" s="398"/>
      <c r="H244" s="463"/>
      <c r="I244" s="398"/>
      <c r="J244" s="463"/>
      <c r="K244" s="475"/>
    </row>
    <row r="245" spans="2:11" ht="15" customHeight="1" thickBot="1">
      <c r="B245" s="413">
        <v>238</v>
      </c>
      <c r="C245" s="532" t="s">
        <v>171</v>
      </c>
      <c r="D245" s="1027" t="s">
        <v>4</v>
      </c>
      <c r="E245" s="1000"/>
      <c r="F245" s="481"/>
      <c r="G245" s="482"/>
      <c r="H245" s="481"/>
      <c r="I245" s="401"/>
      <c r="J245" s="483"/>
      <c r="K245" s="484"/>
    </row>
    <row r="246" spans="2:11" ht="15" customHeight="1" thickBot="1">
      <c r="B246" s="413">
        <v>239</v>
      </c>
      <c r="C246" s="530" t="s">
        <v>301</v>
      </c>
      <c r="D246" s="1027" t="s">
        <v>4</v>
      </c>
      <c r="E246" s="1000"/>
      <c r="F246" s="474"/>
      <c r="G246" s="398"/>
      <c r="H246" s="463"/>
      <c r="I246" s="398"/>
      <c r="J246" s="463"/>
      <c r="K246" s="475"/>
    </row>
    <row r="247" spans="2:11" ht="15" customHeight="1" thickBot="1">
      <c r="B247" s="413">
        <v>240</v>
      </c>
      <c r="C247" s="530" t="s">
        <v>302</v>
      </c>
      <c r="D247" s="1027" t="s">
        <v>4</v>
      </c>
      <c r="E247" s="1000"/>
      <c r="F247" s="474"/>
      <c r="G247" s="398"/>
      <c r="H247" s="463"/>
      <c r="I247" s="398"/>
      <c r="J247" s="463"/>
      <c r="K247" s="475"/>
    </row>
    <row r="248" spans="2:11" ht="15" customHeight="1" thickBot="1">
      <c r="B248" s="413">
        <v>241</v>
      </c>
      <c r="C248" s="532" t="s">
        <v>172</v>
      </c>
      <c r="D248" s="1027" t="s">
        <v>4</v>
      </c>
      <c r="E248" s="1000"/>
      <c r="F248" s="481"/>
      <c r="G248" s="482"/>
      <c r="H248" s="481"/>
      <c r="I248" s="401"/>
      <c r="J248" s="483"/>
      <c r="K248" s="484"/>
    </row>
    <row r="249" spans="2:11" ht="15" customHeight="1" thickBot="1">
      <c r="B249" s="413">
        <v>242</v>
      </c>
      <c r="C249" s="530" t="s">
        <v>301</v>
      </c>
      <c r="D249" s="1027" t="s">
        <v>4</v>
      </c>
      <c r="E249" s="1000"/>
      <c r="F249" s="474"/>
      <c r="G249" s="398"/>
      <c r="H249" s="463"/>
      <c r="I249" s="398"/>
      <c r="J249" s="463"/>
      <c r="K249" s="475"/>
    </row>
    <row r="250" spans="2:11" ht="15" customHeight="1" thickBot="1">
      <c r="B250" s="413">
        <v>243</v>
      </c>
      <c r="C250" s="530" t="s">
        <v>302</v>
      </c>
      <c r="D250" s="1027" t="s">
        <v>4</v>
      </c>
      <c r="E250" s="1000"/>
      <c r="F250" s="474"/>
      <c r="G250" s="398"/>
      <c r="H250" s="463"/>
      <c r="I250" s="398"/>
      <c r="J250" s="463"/>
      <c r="K250" s="475"/>
    </row>
    <row r="251" spans="2:11" ht="15" customHeight="1" thickBot="1">
      <c r="B251" s="413">
        <v>244</v>
      </c>
      <c r="C251" s="532" t="s">
        <v>173</v>
      </c>
      <c r="D251" s="1027" t="s">
        <v>4</v>
      </c>
      <c r="E251" s="1000"/>
      <c r="F251" s="481"/>
      <c r="G251" s="482"/>
      <c r="H251" s="481"/>
      <c r="I251" s="401"/>
      <c r="J251" s="483"/>
      <c r="K251" s="484"/>
    </row>
    <row r="252" spans="2:11" ht="15" customHeight="1" thickBot="1">
      <c r="B252" s="413">
        <v>245</v>
      </c>
      <c r="C252" s="530" t="s">
        <v>301</v>
      </c>
      <c r="D252" s="1027" t="s">
        <v>4</v>
      </c>
      <c r="E252" s="1000"/>
      <c r="F252" s="474"/>
      <c r="G252" s="398"/>
      <c r="H252" s="463"/>
      <c r="I252" s="398"/>
      <c r="J252" s="463"/>
      <c r="K252" s="475"/>
    </row>
    <row r="253" spans="2:11" ht="15" customHeight="1" thickBot="1">
      <c r="B253" s="413">
        <v>246</v>
      </c>
      <c r="C253" s="530" t="s">
        <v>302</v>
      </c>
      <c r="D253" s="1027" t="s">
        <v>4</v>
      </c>
      <c r="E253" s="1000"/>
      <c r="F253" s="474"/>
      <c r="G253" s="398"/>
      <c r="H253" s="463"/>
      <c r="I253" s="398"/>
      <c r="J253" s="463"/>
      <c r="K253" s="475"/>
    </row>
    <row r="254" spans="2:11" ht="15" customHeight="1" thickBot="1">
      <c r="B254" s="413">
        <v>247</v>
      </c>
      <c r="C254" s="528" t="s">
        <v>174</v>
      </c>
      <c r="D254" s="1027" t="s">
        <v>4</v>
      </c>
      <c r="E254" s="1000"/>
      <c r="F254" s="1001"/>
      <c r="G254" s="1005"/>
      <c r="H254" s="1003"/>
      <c r="I254" s="401"/>
      <c r="J254" s="1000"/>
      <c r="K254" s="1002"/>
    </row>
    <row r="255" spans="2:11" ht="15" customHeight="1" thickBot="1">
      <c r="B255" s="413">
        <v>248</v>
      </c>
      <c r="C255" s="528" t="s">
        <v>175</v>
      </c>
      <c r="D255" s="1027" t="s">
        <v>4</v>
      </c>
      <c r="E255" s="1000"/>
      <c r="F255" s="476"/>
      <c r="G255" s="485"/>
      <c r="H255" s="486"/>
      <c r="I255" s="398"/>
      <c r="J255" s="477"/>
      <c r="K255" s="478"/>
    </row>
    <row r="256" spans="2:11" ht="15" customHeight="1" thickBot="1">
      <c r="B256" s="413">
        <v>249</v>
      </c>
      <c r="C256" s="528" t="s">
        <v>176</v>
      </c>
      <c r="D256" s="1027" t="s">
        <v>4</v>
      </c>
      <c r="E256" s="1000"/>
      <c r="F256" s="476"/>
      <c r="G256" s="485"/>
      <c r="H256" s="486"/>
      <c r="I256" s="398"/>
      <c r="J256" s="477"/>
      <c r="K256" s="478"/>
    </row>
    <row r="257" spans="2:11" ht="15" customHeight="1" thickBot="1">
      <c r="B257" s="413">
        <v>250</v>
      </c>
      <c r="C257" s="528" t="s">
        <v>177</v>
      </c>
      <c r="D257" s="1027" t="s">
        <v>4</v>
      </c>
      <c r="E257" s="1000"/>
      <c r="F257" s="476"/>
      <c r="G257" s="485"/>
      <c r="H257" s="486"/>
      <c r="I257" s="398"/>
      <c r="J257" s="477"/>
      <c r="K257" s="478"/>
    </row>
    <row r="258" spans="2:11" ht="15" customHeight="1" thickBot="1">
      <c r="B258" s="413">
        <v>251</v>
      </c>
      <c r="C258" s="528" t="s">
        <v>178</v>
      </c>
      <c r="D258" s="1027" t="s">
        <v>4</v>
      </c>
      <c r="E258" s="1000"/>
      <c r="F258" s="476"/>
      <c r="G258" s="485"/>
      <c r="H258" s="486"/>
      <c r="I258" s="398"/>
      <c r="J258" s="477"/>
      <c r="K258" s="478"/>
    </row>
    <row r="259" spans="2:11" ht="15" customHeight="1" thickBot="1">
      <c r="B259" s="413">
        <v>252</v>
      </c>
      <c r="C259" s="528" t="s">
        <v>179</v>
      </c>
      <c r="D259" s="1027" t="s">
        <v>4</v>
      </c>
      <c r="E259" s="1000"/>
      <c r="F259" s="476"/>
      <c r="G259" s="485"/>
      <c r="H259" s="486"/>
      <c r="I259" s="398"/>
      <c r="J259" s="477"/>
      <c r="K259" s="478"/>
    </row>
    <row r="260" spans="2:11" ht="15" customHeight="1" thickBot="1">
      <c r="B260" s="413">
        <v>253</v>
      </c>
      <c r="C260" s="527" t="s">
        <v>300</v>
      </c>
      <c r="D260" s="1027" t="s">
        <v>4</v>
      </c>
      <c r="E260" s="1000"/>
      <c r="F260" s="1004" t="s">
        <v>4</v>
      </c>
      <c r="G260" s="485"/>
      <c r="H260" s="486"/>
      <c r="I260" s="398"/>
      <c r="J260" s="477"/>
      <c r="K260" s="478"/>
    </row>
    <row r="261" spans="2:11" ht="15" customHeight="1" thickBot="1">
      <c r="B261" s="413">
        <v>254</v>
      </c>
      <c r="C261" s="528" t="s">
        <v>180</v>
      </c>
      <c r="D261" s="1027" t="s">
        <v>4</v>
      </c>
      <c r="E261" s="1000"/>
      <c r="F261" s="476"/>
      <c r="G261" s="485"/>
      <c r="H261" s="486"/>
      <c r="I261" s="398"/>
      <c r="J261" s="477"/>
      <c r="K261" s="478"/>
    </row>
    <row r="262" spans="2:11" ht="15" customHeight="1" thickBot="1">
      <c r="B262" s="413">
        <v>255</v>
      </c>
      <c r="C262" s="528" t="s">
        <v>181</v>
      </c>
      <c r="D262" s="1027" t="s">
        <v>4</v>
      </c>
      <c r="E262" s="1000"/>
      <c r="F262" s="474"/>
      <c r="G262" s="487"/>
      <c r="H262" s="398"/>
      <c r="I262" s="398"/>
      <c r="J262" s="463"/>
      <c r="K262" s="475"/>
    </row>
    <row r="263" spans="2:11" ht="15" customHeight="1" thickBot="1">
      <c r="B263" s="413">
        <v>256</v>
      </c>
      <c r="C263" s="528" t="s">
        <v>182</v>
      </c>
      <c r="D263" s="1027" t="s">
        <v>4</v>
      </c>
      <c r="E263" s="1000"/>
      <c r="F263" s="476"/>
      <c r="G263" s="485"/>
      <c r="H263" s="486"/>
      <c r="I263" s="398"/>
      <c r="J263" s="477"/>
      <c r="K263" s="478"/>
    </row>
    <row r="264" spans="2:11" ht="15" customHeight="1" thickBot="1">
      <c r="B264" s="413">
        <v>257</v>
      </c>
      <c r="C264" s="528" t="s">
        <v>183</v>
      </c>
      <c r="D264" s="1027" t="s">
        <v>4</v>
      </c>
      <c r="E264" s="1000"/>
      <c r="F264" s="1006"/>
      <c r="G264" s="1007"/>
      <c r="H264" s="401"/>
      <c r="I264" s="401"/>
      <c r="J264" s="483"/>
      <c r="K264" s="1008"/>
    </row>
    <row r="265" spans="2:11" ht="15" customHeight="1" thickBot="1">
      <c r="B265" s="413">
        <v>258</v>
      </c>
      <c r="C265" s="527" t="s">
        <v>184</v>
      </c>
      <c r="D265" s="1027" t="s">
        <v>4</v>
      </c>
      <c r="E265" s="1000"/>
      <c r="F265" s="461"/>
      <c r="G265" s="479"/>
      <c r="H265" s="480"/>
      <c r="I265" s="398"/>
      <c r="J265" s="462"/>
      <c r="K265" s="464"/>
    </row>
    <row r="266" spans="2:11" ht="15" customHeight="1" thickBot="1">
      <c r="B266" s="413">
        <v>259</v>
      </c>
      <c r="C266" s="527" t="s">
        <v>185</v>
      </c>
      <c r="D266" s="1027" t="s">
        <v>4</v>
      </c>
      <c r="E266" s="1000"/>
      <c r="F266" s="461"/>
      <c r="G266" s="479"/>
      <c r="H266" s="480"/>
      <c r="I266" s="398"/>
      <c r="J266" s="462"/>
      <c r="K266" s="464"/>
    </row>
    <row r="267" spans="2:11" ht="15" customHeight="1" thickBot="1">
      <c r="B267" s="413">
        <v>260</v>
      </c>
      <c r="C267" s="528" t="s">
        <v>186</v>
      </c>
      <c r="D267" s="1027" t="s">
        <v>4</v>
      </c>
      <c r="E267" s="1000"/>
      <c r="F267" s="1006"/>
      <c r="G267" s="1007"/>
      <c r="H267" s="401"/>
      <c r="I267" s="401"/>
      <c r="J267" s="483"/>
      <c r="K267" s="1008"/>
    </row>
    <row r="268" spans="2:11" ht="15" customHeight="1" thickBot="1">
      <c r="B268" s="413">
        <v>261</v>
      </c>
      <c r="C268" s="527" t="s">
        <v>187</v>
      </c>
      <c r="D268" s="1027" t="s">
        <v>4</v>
      </c>
      <c r="E268" s="1000"/>
      <c r="F268" s="461"/>
      <c r="G268" s="479"/>
      <c r="H268" s="480"/>
      <c r="I268" s="398"/>
      <c r="J268" s="462"/>
      <c r="K268" s="464"/>
    </row>
    <row r="269" spans="2:11" ht="15" customHeight="1" thickBot="1">
      <c r="B269" s="413">
        <v>262</v>
      </c>
      <c r="C269" s="527" t="s">
        <v>188</v>
      </c>
      <c r="D269" s="1027" t="s">
        <v>4</v>
      </c>
      <c r="E269" s="1000"/>
      <c r="F269" s="461"/>
      <c r="G269" s="479"/>
      <c r="H269" s="480"/>
      <c r="I269" s="398"/>
      <c r="J269" s="462"/>
      <c r="K269" s="464"/>
    </row>
    <row r="270" spans="2:11" ht="15" customHeight="1" thickBot="1">
      <c r="B270" s="413">
        <v>263</v>
      </c>
      <c r="C270" s="527" t="s">
        <v>189</v>
      </c>
      <c r="D270" s="1027" t="s">
        <v>4</v>
      </c>
      <c r="E270" s="1000"/>
      <c r="F270" s="461"/>
      <c r="G270" s="479"/>
      <c r="H270" s="480"/>
      <c r="I270" s="398"/>
      <c r="J270" s="462"/>
      <c r="K270" s="464"/>
    </row>
    <row r="271" spans="2:11" ht="15" customHeight="1" thickBot="1">
      <c r="B271" s="413">
        <v>264</v>
      </c>
      <c r="C271" s="527" t="s">
        <v>190</v>
      </c>
      <c r="D271" s="1027" t="s">
        <v>4</v>
      </c>
      <c r="E271" s="1000"/>
      <c r="F271" s="461"/>
      <c r="G271" s="479"/>
      <c r="H271" s="480"/>
      <c r="I271" s="398"/>
      <c r="J271" s="462"/>
      <c r="K271" s="464"/>
    </row>
    <row r="272" spans="2:11" ht="15" customHeight="1" thickBot="1">
      <c r="B272" s="413">
        <v>265</v>
      </c>
      <c r="C272" s="533" t="s">
        <v>191</v>
      </c>
      <c r="D272" s="1030" t="s">
        <v>4</v>
      </c>
      <c r="E272" s="1009"/>
      <c r="F272" s="488"/>
      <c r="G272" s="489"/>
      <c r="H272" s="490"/>
      <c r="I272" s="402"/>
      <c r="J272" s="491"/>
      <c r="K272" s="492"/>
    </row>
    <row r="273" spans="2:11" ht="15" customHeight="1" thickBot="1">
      <c r="B273" s="413">
        <v>266</v>
      </c>
      <c r="C273" s="534" t="s">
        <v>192</v>
      </c>
      <c r="D273" s="1031" t="s">
        <v>4</v>
      </c>
      <c r="E273" s="1010"/>
      <c r="F273" s="1011"/>
      <c r="G273" s="1012"/>
      <c r="H273" s="1013"/>
      <c r="I273" s="996"/>
      <c r="J273" s="1010"/>
      <c r="K273" s="1014"/>
    </row>
    <row r="274" spans="2:11" ht="15" customHeight="1" thickBot="1">
      <c r="B274" s="413">
        <v>267</v>
      </c>
      <c r="C274" s="527" t="s">
        <v>305</v>
      </c>
      <c r="D274" s="1029" t="s">
        <v>4</v>
      </c>
      <c r="E274" s="1000"/>
      <c r="F274" s="1000"/>
      <c r="G274" s="1000"/>
      <c r="H274" s="1000"/>
      <c r="I274" s="1000"/>
      <c r="J274" s="1000"/>
      <c r="K274" s="1000"/>
    </row>
    <row r="275" spans="2:11" ht="15" customHeight="1" thickBot="1">
      <c r="B275" s="413">
        <v>268</v>
      </c>
      <c r="C275" s="535" t="s">
        <v>308</v>
      </c>
      <c r="D275" s="1027" t="s">
        <v>4</v>
      </c>
      <c r="E275" s="1000"/>
      <c r="F275" s="488"/>
      <c r="G275" s="489"/>
      <c r="H275" s="490"/>
      <c r="I275" s="402"/>
      <c r="J275" s="491"/>
      <c r="K275" s="492"/>
    </row>
    <row r="276" spans="2:11" ht="15" customHeight="1" thickBot="1">
      <c r="B276" s="413">
        <v>269</v>
      </c>
      <c r="C276" s="534" t="s">
        <v>441</v>
      </c>
      <c r="D276" s="1031" t="s">
        <v>4</v>
      </c>
      <c r="E276" s="1010"/>
      <c r="F276" s="1010"/>
      <c r="G276" s="1010"/>
      <c r="H276" s="1010"/>
      <c r="I276" s="996"/>
      <c r="J276" s="1010"/>
      <c r="K276" s="1014"/>
    </row>
    <row r="277" spans="2:11" ht="15" customHeight="1" thickBot="1">
      <c r="B277" s="413">
        <v>270</v>
      </c>
      <c r="C277" s="515" t="s">
        <v>193</v>
      </c>
      <c r="D277" s="1031" t="s">
        <v>4</v>
      </c>
      <c r="E277" s="997"/>
      <c r="F277" s="254"/>
      <c r="G277" s="255"/>
      <c r="H277" s="255"/>
      <c r="I277" s="255"/>
      <c r="J277" s="255"/>
      <c r="K277" s="255"/>
    </row>
    <row r="278" spans="2:11" ht="15" customHeight="1" thickBot="1">
      <c r="B278" s="413">
        <v>271</v>
      </c>
      <c r="C278" s="529" t="s">
        <v>194</v>
      </c>
      <c r="D278" s="1029" t="s">
        <v>4</v>
      </c>
      <c r="E278" s="493"/>
      <c r="F278" s="494"/>
      <c r="G278" s="495"/>
      <c r="H278" s="495"/>
      <c r="I278" s="495"/>
      <c r="J278" s="495"/>
      <c r="K278" s="495"/>
    </row>
    <row r="279" spans="2:11" ht="15" customHeight="1" thickBot="1">
      <c r="B279" s="413">
        <v>272</v>
      </c>
      <c r="C279" s="528" t="s">
        <v>195</v>
      </c>
      <c r="D279" s="1027" t="s">
        <v>4</v>
      </c>
      <c r="E279" s="463"/>
      <c r="F279" s="494"/>
      <c r="G279" s="495"/>
      <c r="H279" s="495"/>
      <c r="I279" s="495"/>
      <c r="J279" s="495"/>
      <c r="K279" s="495"/>
    </row>
    <row r="280" spans="2:11" ht="15" customHeight="1" thickBot="1">
      <c r="B280" s="413">
        <v>273</v>
      </c>
      <c r="C280" s="528" t="s">
        <v>196</v>
      </c>
      <c r="D280" s="1027" t="s">
        <v>4</v>
      </c>
      <c r="E280" s="463"/>
      <c r="F280" s="494"/>
      <c r="G280" s="495"/>
      <c r="H280" s="495"/>
      <c r="I280" s="495"/>
      <c r="J280" s="495"/>
      <c r="K280" s="495"/>
    </row>
    <row r="281" spans="2:11" ht="15" customHeight="1" thickBot="1">
      <c r="B281" s="413">
        <v>274</v>
      </c>
      <c r="C281" s="528" t="s">
        <v>197</v>
      </c>
      <c r="D281" s="1027" t="s">
        <v>4</v>
      </c>
      <c r="E281" s="463"/>
      <c r="F281" s="494"/>
      <c r="G281" s="495"/>
      <c r="H281" s="495"/>
      <c r="I281" s="495"/>
      <c r="J281" s="495"/>
      <c r="K281" s="495"/>
    </row>
    <row r="282" spans="2:11" ht="15" customHeight="1" thickBot="1">
      <c r="B282" s="413">
        <v>275</v>
      </c>
      <c r="C282" s="528" t="s">
        <v>198</v>
      </c>
      <c r="D282" s="1027" t="s">
        <v>4</v>
      </c>
      <c r="E282" s="463"/>
      <c r="F282" s="494"/>
      <c r="G282" s="495"/>
      <c r="H282" s="495"/>
      <c r="I282" s="495"/>
      <c r="J282" s="495"/>
      <c r="K282" s="495"/>
    </row>
    <row r="283" spans="2:11" ht="15" customHeight="1" thickBot="1">
      <c r="B283" s="413">
        <v>276</v>
      </c>
      <c r="C283" s="528" t="s">
        <v>199</v>
      </c>
      <c r="D283" s="1027" t="s">
        <v>4</v>
      </c>
      <c r="E283" s="463"/>
      <c r="F283" s="494"/>
      <c r="G283" s="495"/>
      <c r="H283" s="495"/>
      <c r="I283" s="495"/>
      <c r="J283" s="495"/>
      <c r="K283" s="495"/>
    </row>
    <row r="284" spans="2:11" ht="15" customHeight="1" thickBot="1">
      <c r="B284" s="413">
        <v>277</v>
      </c>
      <c r="C284" s="536" t="s">
        <v>200</v>
      </c>
      <c r="D284" s="1030" t="s">
        <v>4</v>
      </c>
      <c r="E284" s="496"/>
      <c r="F284" s="494"/>
      <c r="G284" s="495"/>
      <c r="H284" s="495"/>
      <c r="I284" s="495"/>
      <c r="J284" s="495"/>
      <c r="K284" s="495"/>
    </row>
    <row r="285" spans="2:11" ht="15" customHeight="1" thickBot="1">
      <c r="B285" s="413">
        <v>278</v>
      </c>
      <c r="C285" s="515" t="s">
        <v>306</v>
      </c>
      <c r="D285" s="1031" t="s">
        <v>4</v>
      </c>
      <c r="E285" s="997"/>
      <c r="F285" s="254"/>
      <c r="G285" s="255"/>
      <c r="H285" s="255"/>
      <c r="I285" s="255"/>
      <c r="J285" s="255"/>
      <c r="K285" s="255"/>
    </row>
    <row r="286" spans="2:11" ht="15" customHeight="1" thickBot="1">
      <c r="B286" s="413">
        <v>279</v>
      </c>
      <c r="C286" s="537" t="s">
        <v>201</v>
      </c>
      <c r="D286" s="1032" t="s">
        <v>4</v>
      </c>
      <c r="E286" s="472"/>
      <c r="F286" s="494"/>
      <c r="G286" s="495"/>
      <c r="H286" s="495"/>
      <c r="I286" s="495"/>
      <c r="J286" s="495"/>
      <c r="K286" s="495"/>
    </row>
    <row r="287" spans="2:11" ht="15" customHeight="1" thickBot="1">
      <c r="B287" s="413">
        <v>280</v>
      </c>
      <c r="C287" s="538" t="s">
        <v>202</v>
      </c>
      <c r="D287" s="1033" t="s">
        <v>4</v>
      </c>
      <c r="E287" s="463"/>
      <c r="F287" s="494"/>
      <c r="G287" s="495"/>
      <c r="H287" s="495"/>
      <c r="I287" s="495"/>
      <c r="J287" s="495"/>
      <c r="K287" s="495"/>
    </row>
    <row r="288" spans="2:11" ht="15" customHeight="1" thickBot="1">
      <c r="B288" s="413">
        <v>281</v>
      </c>
      <c r="C288" s="538" t="s">
        <v>203</v>
      </c>
      <c r="D288" s="1033" t="s">
        <v>4</v>
      </c>
      <c r="E288" s="463"/>
      <c r="F288" s="494"/>
      <c r="G288" s="495"/>
      <c r="H288" s="495"/>
      <c r="I288" s="495"/>
      <c r="J288" s="495"/>
      <c r="K288" s="495"/>
    </row>
    <row r="289" spans="2:11" ht="15" customHeight="1" thickBot="1">
      <c r="B289" s="413">
        <v>282</v>
      </c>
      <c r="C289" s="538" t="s">
        <v>204</v>
      </c>
      <c r="D289" s="1033" t="s">
        <v>4</v>
      </c>
      <c r="E289" s="463"/>
      <c r="F289" s="494"/>
      <c r="G289" s="495"/>
      <c r="H289" s="495"/>
      <c r="I289" s="495"/>
      <c r="J289" s="495"/>
      <c r="K289" s="495"/>
    </row>
    <row r="290" spans="2:11" ht="15" customHeight="1" thickBot="1">
      <c r="B290" s="413">
        <v>283</v>
      </c>
      <c r="C290" s="538" t="s">
        <v>205</v>
      </c>
      <c r="D290" s="1033" t="s">
        <v>4</v>
      </c>
      <c r="E290" s="463"/>
      <c r="F290" s="494"/>
      <c r="G290" s="495"/>
      <c r="H290" s="495"/>
      <c r="I290" s="495"/>
      <c r="J290" s="495"/>
      <c r="K290" s="495"/>
    </row>
    <row r="291" spans="2:11" ht="15" customHeight="1" thickBot="1">
      <c r="B291" s="413">
        <v>284</v>
      </c>
      <c r="C291" s="538" t="s">
        <v>206</v>
      </c>
      <c r="D291" s="1033" t="s">
        <v>4</v>
      </c>
      <c r="E291" s="483"/>
      <c r="F291" s="494"/>
      <c r="G291" s="495"/>
      <c r="H291" s="495"/>
      <c r="I291" s="495"/>
      <c r="J291" s="495"/>
      <c r="K291" s="495"/>
    </row>
    <row r="292" spans="2:11" ht="15" customHeight="1" thickBot="1">
      <c r="B292" s="413">
        <v>285</v>
      </c>
      <c r="C292" s="539" t="s">
        <v>184</v>
      </c>
      <c r="D292" s="1033" t="s">
        <v>4</v>
      </c>
      <c r="E292" s="463"/>
      <c r="F292" s="494"/>
      <c r="G292" s="495"/>
      <c r="H292" s="495"/>
      <c r="I292" s="495"/>
      <c r="J292" s="495"/>
      <c r="K292" s="495"/>
    </row>
    <row r="293" spans="2:11" ht="15" customHeight="1" thickBot="1">
      <c r="B293" s="413">
        <v>286</v>
      </c>
      <c r="C293" s="539" t="s">
        <v>207</v>
      </c>
      <c r="D293" s="1033" t="s">
        <v>4</v>
      </c>
      <c r="E293" s="463"/>
      <c r="F293" s="494"/>
      <c r="G293" s="495"/>
      <c r="H293" s="495"/>
      <c r="I293" s="495"/>
      <c r="J293" s="495"/>
      <c r="K293" s="495"/>
    </row>
    <row r="294" spans="2:11" ht="15" customHeight="1" thickBot="1">
      <c r="B294" s="413">
        <v>287</v>
      </c>
      <c r="C294" s="540" t="s">
        <v>208</v>
      </c>
      <c r="D294" s="1030" t="s">
        <v>4</v>
      </c>
      <c r="E294" s="496"/>
      <c r="F294" s="494"/>
      <c r="G294" s="495"/>
      <c r="H294" s="495"/>
      <c r="I294" s="495"/>
      <c r="J294" s="495"/>
      <c r="K294" s="495"/>
    </row>
    <row r="295" spans="2:11" ht="15" customHeight="1" thickBot="1">
      <c r="B295" s="413">
        <v>288</v>
      </c>
      <c r="C295" s="541" t="s">
        <v>209</v>
      </c>
      <c r="D295" s="1031" t="s">
        <v>4</v>
      </c>
      <c r="E295" s="1015"/>
      <c r="F295" s="494"/>
      <c r="G295" s="495"/>
      <c r="H295" s="495"/>
      <c r="I295" s="495"/>
      <c r="J295" s="495"/>
      <c r="K295" s="495"/>
    </row>
    <row r="296" spans="2:11" ht="15" customHeight="1" thickBot="1">
      <c r="B296" s="413">
        <v>289</v>
      </c>
      <c r="C296" s="541" t="s">
        <v>210</v>
      </c>
      <c r="D296" s="1034" t="s">
        <v>4</v>
      </c>
      <c r="E296" s="997"/>
      <c r="F296" s="254"/>
      <c r="G296" s="255"/>
      <c r="H296" s="255"/>
      <c r="I296" s="255"/>
      <c r="J296" s="255"/>
      <c r="K296" s="255"/>
    </row>
    <row r="297" spans="2:11" ht="15" customHeight="1" thickBot="1">
      <c r="B297" s="413">
        <v>290</v>
      </c>
      <c r="C297" s="538" t="s">
        <v>211</v>
      </c>
      <c r="D297" s="1032" t="s">
        <v>4</v>
      </c>
      <c r="E297" s="1016"/>
      <c r="F297" s="494"/>
      <c r="G297" s="495"/>
      <c r="H297" s="495"/>
      <c r="I297" s="495"/>
      <c r="J297" s="495"/>
      <c r="K297" s="495"/>
    </row>
    <row r="298" spans="2:11" ht="15" customHeight="1" thickBot="1">
      <c r="B298" s="413">
        <v>291</v>
      </c>
      <c r="C298" s="539" t="s">
        <v>212</v>
      </c>
      <c r="D298" s="1033" t="s">
        <v>4</v>
      </c>
      <c r="E298" s="477"/>
      <c r="F298" s="494"/>
      <c r="G298" s="495"/>
      <c r="H298" s="495"/>
      <c r="I298" s="495"/>
      <c r="J298" s="495"/>
      <c r="K298" s="495"/>
    </row>
    <row r="299" spans="2:11" ht="15" customHeight="1" thickBot="1">
      <c r="B299" s="413">
        <v>292</v>
      </c>
      <c r="C299" s="539" t="s">
        <v>213</v>
      </c>
      <c r="D299" s="1033" t="s">
        <v>4</v>
      </c>
      <c r="E299" s="477"/>
      <c r="F299" s="494"/>
      <c r="G299" s="495"/>
      <c r="H299" s="495"/>
      <c r="I299" s="495"/>
      <c r="J299" s="495"/>
      <c r="K299" s="495"/>
    </row>
    <row r="300" spans="2:11" ht="15" customHeight="1" thickBot="1">
      <c r="B300" s="413">
        <v>293</v>
      </c>
      <c r="C300" s="541" t="s">
        <v>214</v>
      </c>
      <c r="D300" s="1035" t="s">
        <v>4</v>
      </c>
      <c r="E300" s="1017"/>
      <c r="F300" s="254"/>
      <c r="G300" s="255"/>
      <c r="H300" s="255"/>
      <c r="I300" s="255"/>
      <c r="J300" s="255"/>
      <c r="K300" s="255"/>
    </row>
    <row r="301" spans="2:11" ht="15" customHeight="1" thickBot="1">
      <c r="B301" s="413">
        <v>294</v>
      </c>
      <c r="C301" s="542" t="s">
        <v>215</v>
      </c>
      <c r="D301" s="1031" t="s">
        <v>4</v>
      </c>
      <c r="E301" s="102"/>
      <c r="F301" s="254"/>
      <c r="G301" s="255"/>
      <c r="H301" s="255"/>
      <c r="I301" s="255"/>
      <c r="J301" s="255"/>
      <c r="K301" s="255"/>
    </row>
    <row r="302" spans="2:11" ht="15" customHeight="1" thickBot="1">
      <c r="B302" s="413">
        <v>295</v>
      </c>
      <c r="C302" s="543" t="s">
        <v>216</v>
      </c>
      <c r="D302" s="1031" t="s">
        <v>4</v>
      </c>
      <c r="E302" s="103"/>
      <c r="F302" s="254"/>
      <c r="G302" s="255"/>
      <c r="H302" s="255"/>
      <c r="I302" s="255"/>
      <c r="J302" s="255"/>
      <c r="K302" s="255"/>
    </row>
    <row r="303" spans="2:11" ht="15" customHeight="1" thickBot="1">
      <c r="B303" s="413">
        <v>296</v>
      </c>
      <c r="C303" s="544" t="s">
        <v>217</v>
      </c>
      <c r="D303" s="1036" t="s">
        <v>4</v>
      </c>
      <c r="E303" s="1018"/>
      <c r="F303" s="494"/>
      <c r="G303" s="495"/>
      <c r="H303" s="495"/>
      <c r="I303" s="495"/>
      <c r="J303" s="495"/>
      <c r="K303" s="495"/>
    </row>
    <row r="304" spans="2:11" ht="15" customHeight="1" thickBot="1">
      <c r="B304" s="413">
        <v>297</v>
      </c>
      <c r="C304" s="538" t="s">
        <v>218</v>
      </c>
      <c r="D304" s="1033" t="s">
        <v>4</v>
      </c>
      <c r="E304" s="1000"/>
      <c r="F304" s="494"/>
      <c r="G304" s="4" t="s">
        <v>10</v>
      </c>
      <c r="H304" s="497"/>
      <c r="I304" s="498"/>
      <c r="J304" s="5" t="s">
        <v>11</v>
      </c>
      <c r="K304" s="499"/>
    </row>
    <row r="305" spans="2:14" ht="15" customHeight="1" thickBot="1">
      <c r="B305" s="413">
        <v>298</v>
      </c>
      <c r="C305" s="539" t="s">
        <v>212</v>
      </c>
      <c r="D305" s="1033" t="s">
        <v>4</v>
      </c>
      <c r="E305" s="477"/>
      <c r="F305" s="494"/>
      <c r="G305" s="6" t="s">
        <v>12</v>
      </c>
      <c r="H305" s="500"/>
      <c r="I305" s="501"/>
      <c r="J305" s="7" t="s">
        <v>12</v>
      </c>
      <c r="K305" s="502"/>
    </row>
    <row r="306" spans="2:14" ht="15" customHeight="1" thickBot="1">
      <c r="B306" s="413">
        <v>299</v>
      </c>
      <c r="C306" s="539" t="s">
        <v>213</v>
      </c>
      <c r="D306" s="1033" t="s">
        <v>4</v>
      </c>
      <c r="E306" s="477"/>
      <c r="F306" s="494"/>
      <c r="G306" s="104"/>
      <c r="H306" s="503"/>
      <c r="I306" s="504"/>
      <c r="J306" s="505"/>
      <c r="K306" s="506"/>
    </row>
    <row r="307" spans="2:14" ht="15" customHeight="1" thickBot="1">
      <c r="B307" s="413">
        <v>300</v>
      </c>
      <c r="C307" s="545" t="s">
        <v>219</v>
      </c>
      <c r="D307" s="1035" t="s">
        <v>4</v>
      </c>
      <c r="E307" s="1017"/>
      <c r="F307" s="494"/>
      <c r="G307" s="105"/>
      <c r="H307" s="503"/>
      <c r="I307" s="504"/>
      <c r="J307" s="106"/>
      <c r="K307" s="506"/>
    </row>
    <row r="308" spans="2:14" ht="15" customHeight="1" thickBot="1">
      <c r="B308" s="413">
        <v>301</v>
      </c>
      <c r="C308" s="544" t="s">
        <v>220</v>
      </c>
      <c r="D308" s="1036" t="s">
        <v>4</v>
      </c>
      <c r="E308" s="1018"/>
      <c r="F308" s="494"/>
      <c r="G308" s="8" t="s">
        <v>13</v>
      </c>
      <c r="H308" s="507"/>
      <c r="I308" s="508"/>
      <c r="J308" s="509" t="s">
        <v>13</v>
      </c>
      <c r="K308" s="510"/>
    </row>
    <row r="309" spans="2:14" ht="15" customHeight="1" thickBot="1">
      <c r="B309" s="413">
        <v>302</v>
      </c>
      <c r="C309" s="545" t="s">
        <v>221</v>
      </c>
      <c r="D309" s="1035" t="s">
        <v>4</v>
      </c>
      <c r="E309" s="1017"/>
      <c r="F309" s="494"/>
      <c r="G309" s="9" t="s">
        <v>14</v>
      </c>
      <c r="H309" s="511"/>
      <c r="I309" s="512"/>
      <c r="J309" s="257"/>
      <c r="K309" s="505"/>
    </row>
    <row r="310" spans="2:14" ht="15" customHeight="1">
      <c r="C310" s="546"/>
      <c r="D310" s="256"/>
    </row>
    <row r="312" spans="2:14" ht="15" customHeight="1">
      <c r="M312" s="256"/>
      <c r="N312" s="256"/>
    </row>
    <row r="313" spans="2:14" ht="15" customHeight="1">
      <c r="M313" s="256"/>
      <c r="N313" s="256"/>
    </row>
    <row r="314" spans="2:14" ht="15" customHeight="1">
      <c r="M314" s="256"/>
      <c r="N314" s="256"/>
    </row>
    <row r="315" spans="2:14" ht="15" customHeight="1">
      <c r="M315" s="256"/>
      <c r="N315" s="256"/>
    </row>
    <row r="316" spans="2:14" ht="15" customHeight="1">
      <c r="G316" s="256"/>
      <c r="M316" s="256"/>
      <c r="N316" s="256"/>
    </row>
    <row r="317" spans="2:14" ht="15" customHeight="1">
      <c r="G317" s="256"/>
      <c r="M317" s="256"/>
      <c r="N317" s="256"/>
    </row>
    <row r="318" spans="2:14" ht="15" customHeight="1">
      <c r="G318" s="256"/>
      <c r="M318" s="256"/>
      <c r="N318" s="256"/>
    </row>
    <row r="319" spans="2:14" ht="15" customHeight="1">
      <c r="G319" s="256"/>
      <c r="H319" s="256"/>
      <c r="I319" s="390"/>
      <c r="J319" s="256"/>
      <c r="K319" s="256"/>
      <c r="L319" s="546"/>
      <c r="M319" s="256"/>
      <c r="N319" s="256"/>
    </row>
  </sheetData>
  <protectedRanges>
    <protectedRange password="C521" sqref="G306:K307" name="Oblast1_1_1_1"/>
  </protectedRanges>
  <customSheetViews>
    <customSheetView guid="{8F5B5688-5506-4596-88D5-6CFFFD173E90}" showPageBreaks="1">
      <selection activeCell="F9" sqref="F9"/>
      <pageMargins left="0.70866141732283472" right="0.70866141732283472" top="0.78740157480314965" bottom="0.78740157480314965" header="0.31496062992125984" footer="0.31496062992125984"/>
      <pageSetup paperSize="8" scale="65" orientation="landscape" r:id="rId1"/>
    </customSheetView>
  </customSheetViews>
  <mergeCells count="2">
    <mergeCell ref="B5:C6"/>
    <mergeCell ref="D5:D6"/>
  </mergeCells>
  <dataValidations count="1">
    <dataValidation type="list" allowBlank="1" showInputMessage="1" showErrorMessage="1" sqref="H2:I2">
      <formula1>$M$1</formula1>
    </dataValidation>
  </dataValidations>
  <pageMargins left="0.70866141732283472" right="0.70866141732283472" top="0.78740157480314965" bottom="0.78740157480314965" header="0.31496062992125984" footer="0.31496062992125984"/>
  <pageSetup paperSize="8" scale="65" orientation="landscape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54"/>
  <sheetViews>
    <sheetView showGridLines="0" zoomScale="85" workbookViewId="0"/>
  </sheetViews>
  <sheetFormatPr defaultRowHeight="12.75"/>
  <cols>
    <col min="1" max="1" width="3" style="12" customWidth="1"/>
    <col min="2" max="2" width="3.140625" style="12" customWidth="1"/>
    <col min="3" max="3" width="70.28515625" style="12" customWidth="1"/>
    <col min="4" max="4" width="16" style="12" customWidth="1"/>
    <col min="5" max="7" width="11.85546875" style="12" customWidth="1"/>
    <col min="8" max="10" width="13.42578125" style="12" customWidth="1"/>
    <col min="11" max="16384" width="9.140625" style="12"/>
  </cols>
  <sheetData>
    <row r="1" spans="2:15" ht="13.5" thickBot="1">
      <c r="E1" s="778"/>
      <c r="F1" s="778"/>
    </row>
    <row r="2" spans="2:15" ht="13.5" thickBot="1">
      <c r="C2" s="632"/>
      <c r="D2" s="632"/>
      <c r="G2" s="621" t="s">
        <v>9</v>
      </c>
      <c r="H2" s="620"/>
      <c r="I2" s="619" t="s">
        <v>3</v>
      </c>
      <c r="J2" s="618"/>
    </row>
    <row r="3" spans="2:15" ht="13.5">
      <c r="B3" s="1426" t="s">
        <v>416</v>
      </c>
      <c r="C3" s="1427"/>
      <c r="D3" s="1427"/>
      <c r="E3" s="1427"/>
      <c r="F3" s="1427"/>
      <c r="G3" s="1427"/>
    </row>
    <row r="4" spans="2:15" ht="16.5" thickBot="1">
      <c r="B4" s="777"/>
      <c r="C4" s="653"/>
      <c r="D4" s="653"/>
      <c r="E4" s="653"/>
      <c r="F4" s="653"/>
      <c r="G4" s="653"/>
    </row>
    <row r="5" spans="2:15" ht="13.5" thickBot="1">
      <c r="B5" s="1355" t="s">
        <v>415</v>
      </c>
      <c r="C5" s="1364"/>
      <c r="D5" s="1435" t="s">
        <v>8</v>
      </c>
      <c r="E5" s="1433" t="s">
        <v>414</v>
      </c>
      <c r="F5" s="1431" t="s">
        <v>413</v>
      </c>
      <c r="G5" s="1431" t="s">
        <v>412</v>
      </c>
      <c r="H5" s="1428" t="s">
        <v>411</v>
      </c>
      <c r="I5" s="1429"/>
      <c r="J5" s="1430"/>
    </row>
    <row r="6" spans="2:15" ht="26.25" customHeight="1" thickBot="1">
      <c r="B6" s="1357"/>
      <c r="C6" s="1365"/>
      <c r="D6" s="1436"/>
      <c r="E6" s="1434"/>
      <c r="F6" s="1432"/>
      <c r="G6" s="1432"/>
      <c r="H6" s="776" t="s">
        <v>410</v>
      </c>
      <c r="I6" s="775" t="s">
        <v>409</v>
      </c>
      <c r="J6" s="775" t="s">
        <v>30</v>
      </c>
      <c r="K6" s="554"/>
      <c r="L6" s="554"/>
      <c r="M6" s="554"/>
      <c r="N6" s="554"/>
      <c r="O6" s="554"/>
    </row>
    <row r="7" spans="2:15" ht="13.5" thickBot="1">
      <c r="B7" s="1359"/>
      <c r="C7" s="1366"/>
      <c r="D7" s="1437"/>
      <c r="E7" s="609" t="s">
        <v>361</v>
      </c>
      <c r="F7" s="609" t="s">
        <v>29</v>
      </c>
      <c r="G7" s="608" t="s">
        <v>394</v>
      </c>
      <c r="H7" s="609" t="s">
        <v>29</v>
      </c>
      <c r="I7" s="609" t="s">
        <v>29</v>
      </c>
      <c r="J7" s="645" t="s">
        <v>29</v>
      </c>
    </row>
    <row r="8" spans="2:15" ht="13.5" thickBot="1">
      <c r="B8" s="609"/>
      <c r="C8" s="774" t="s">
        <v>0</v>
      </c>
      <c r="D8" s="610" t="s">
        <v>1</v>
      </c>
      <c r="E8" s="610" t="s">
        <v>2</v>
      </c>
      <c r="F8" s="610" t="s">
        <v>17</v>
      </c>
      <c r="G8" s="609" t="s">
        <v>18</v>
      </c>
      <c r="H8" s="609" t="s">
        <v>19</v>
      </c>
      <c r="I8" s="609" t="s">
        <v>20</v>
      </c>
      <c r="J8" s="645" t="s">
        <v>21</v>
      </c>
    </row>
    <row r="9" spans="2:15">
      <c r="B9" s="640">
        <v>1</v>
      </c>
      <c r="C9" s="773" t="s">
        <v>408</v>
      </c>
      <c r="D9" s="1196" t="s">
        <v>4</v>
      </c>
      <c r="E9" s="682"/>
      <c r="F9" s="770"/>
      <c r="G9" s="771"/>
      <c r="H9" s="1197" t="s">
        <v>4</v>
      </c>
      <c r="I9" s="1197" t="s">
        <v>4</v>
      </c>
      <c r="J9" s="1197" t="s">
        <v>4</v>
      </c>
      <c r="K9" s="554"/>
      <c r="L9" s="554"/>
      <c r="M9" s="554"/>
      <c r="N9" s="554"/>
      <c r="O9" s="554"/>
    </row>
    <row r="10" spans="2:15">
      <c r="B10" s="640">
        <v>2</v>
      </c>
      <c r="C10" s="772" t="s">
        <v>407</v>
      </c>
      <c r="D10" s="704" t="s">
        <v>4</v>
      </c>
      <c r="E10" s="682"/>
      <c r="F10" s="770"/>
      <c r="G10" s="771"/>
      <c r="H10" s="1198" t="s">
        <v>4</v>
      </c>
      <c r="I10" s="1198" t="s">
        <v>4</v>
      </c>
      <c r="J10" s="1198" t="s">
        <v>4</v>
      </c>
      <c r="K10" s="554"/>
      <c r="L10" s="554"/>
      <c r="M10" s="554"/>
      <c r="N10" s="554"/>
      <c r="O10" s="554"/>
    </row>
    <row r="11" spans="2:15">
      <c r="B11" s="640">
        <v>3</v>
      </c>
      <c r="C11" s="768" t="s">
        <v>406</v>
      </c>
      <c r="D11" s="704" t="s">
        <v>4</v>
      </c>
      <c r="E11" s="1198" t="s">
        <v>4</v>
      </c>
      <c r="F11" s="770"/>
      <c r="G11" s="1196" t="s">
        <v>4</v>
      </c>
      <c r="H11" s="1198" t="s">
        <v>4</v>
      </c>
      <c r="I11" s="1198" t="s">
        <v>4</v>
      </c>
      <c r="J11" s="1198" t="s">
        <v>4</v>
      </c>
      <c r="K11" s="554"/>
      <c r="L11" s="554"/>
      <c r="M11" s="554"/>
      <c r="N11" s="554"/>
      <c r="O11" s="554"/>
    </row>
    <row r="12" spans="2:15" ht="25.5">
      <c r="B12" s="769">
        <v>4</v>
      </c>
      <c r="C12" s="768" t="s">
        <v>405</v>
      </c>
      <c r="D12" s="704" t="s">
        <v>4</v>
      </c>
      <c r="E12" s="1198" t="s">
        <v>4</v>
      </c>
      <c r="F12" s="767"/>
      <c r="G12" s="1196" t="s">
        <v>4</v>
      </c>
      <c r="H12" s="1198" t="s">
        <v>4</v>
      </c>
      <c r="I12" s="1198" t="s">
        <v>4</v>
      </c>
      <c r="J12" s="1198" t="s">
        <v>4</v>
      </c>
      <c r="K12" s="554"/>
      <c r="L12" s="554"/>
      <c r="M12" s="554"/>
      <c r="N12" s="554"/>
      <c r="O12" s="554"/>
    </row>
    <row r="13" spans="2:15" ht="13.5" thickBot="1">
      <c r="B13" s="592">
        <v>5</v>
      </c>
      <c r="C13" s="766" t="s">
        <v>404</v>
      </c>
      <c r="D13" s="700" t="s">
        <v>4</v>
      </c>
      <c r="E13" s="1199" t="s">
        <v>4</v>
      </c>
      <c r="F13" s="765"/>
      <c r="G13" s="1200" t="s">
        <v>4</v>
      </c>
      <c r="H13" s="1199" t="s">
        <v>4</v>
      </c>
      <c r="I13" s="1199" t="s">
        <v>4</v>
      </c>
      <c r="J13" s="1199" t="s">
        <v>4</v>
      </c>
      <c r="K13" s="554"/>
      <c r="L13" s="554"/>
      <c r="M13" s="554"/>
      <c r="N13" s="554"/>
      <c r="O13" s="554"/>
    </row>
    <row r="14" spans="2:15">
      <c r="B14" s="643">
        <v>6</v>
      </c>
      <c r="C14" s="758" t="s">
        <v>5</v>
      </c>
      <c r="D14" s="1201" t="s">
        <v>4</v>
      </c>
      <c r="E14" s="1202" t="s">
        <v>4</v>
      </c>
      <c r="F14" s="1202" t="s">
        <v>4</v>
      </c>
      <c r="G14" s="1202" t="s">
        <v>4</v>
      </c>
      <c r="H14" s="1153" t="s">
        <v>4</v>
      </c>
      <c r="I14" s="1153" t="s">
        <v>4</v>
      </c>
      <c r="J14" s="1153" t="s">
        <v>4</v>
      </c>
      <c r="K14" s="554"/>
      <c r="L14" s="554"/>
      <c r="M14" s="554"/>
      <c r="N14" s="554"/>
      <c r="O14" s="554"/>
    </row>
    <row r="15" spans="2:15">
      <c r="B15" s="644">
        <v>7</v>
      </c>
      <c r="C15" s="762" t="s">
        <v>402</v>
      </c>
      <c r="D15" s="764"/>
      <c r="E15" s="1197" t="s">
        <v>4</v>
      </c>
      <c r="F15" s="1197" t="s">
        <v>4</v>
      </c>
      <c r="G15" s="1197" t="s">
        <v>4</v>
      </c>
      <c r="H15" s="763"/>
      <c r="I15" s="763"/>
      <c r="J15" s="1203"/>
      <c r="K15" s="554"/>
      <c r="L15" s="554"/>
      <c r="M15" s="554"/>
      <c r="N15" s="554"/>
      <c r="O15" s="554"/>
    </row>
    <row r="16" spans="2:15">
      <c r="B16" s="644">
        <v>8</v>
      </c>
      <c r="C16" s="762" t="s">
        <v>402</v>
      </c>
      <c r="D16" s="753"/>
      <c r="E16" s="1198" t="s">
        <v>4</v>
      </c>
      <c r="F16" s="1198" t="s">
        <v>4</v>
      </c>
      <c r="G16" s="1198" t="s">
        <v>4</v>
      </c>
      <c r="H16" s="724"/>
      <c r="I16" s="724"/>
      <c r="J16" s="1204"/>
      <c r="K16" s="554"/>
      <c r="L16" s="554"/>
      <c r="M16" s="554"/>
      <c r="N16" s="554"/>
      <c r="O16" s="554"/>
    </row>
    <row r="17" spans="2:15">
      <c r="B17" s="644">
        <v>9</v>
      </c>
      <c r="C17" s="762" t="s">
        <v>402</v>
      </c>
      <c r="D17" s="753"/>
      <c r="E17" s="1198" t="s">
        <v>4</v>
      </c>
      <c r="F17" s="1198" t="s">
        <v>4</v>
      </c>
      <c r="G17" s="1198" t="s">
        <v>4</v>
      </c>
      <c r="H17" s="724"/>
      <c r="I17" s="724"/>
      <c r="J17" s="1204"/>
      <c r="K17" s="554"/>
      <c r="L17" s="554"/>
      <c r="M17" s="554"/>
      <c r="N17" s="554"/>
      <c r="O17" s="554"/>
    </row>
    <row r="18" spans="2:15">
      <c r="B18" s="644">
        <v>10</v>
      </c>
      <c r="C18" s="762" t="s">
        <v>402</v>
      </c>
      <c r="D18" s="753"/>
      <c r="E18" s="1198" t="s">
        <v>4</v>
      </c>
      <c r="F18" s="1198" t="s">
        <v>4</v>
      </c>
      <c r="G18" s="1198" t="s">
        <v>4</v>
      </c>
      <c r="H18" s="724"/>
      <c r="I18" s="724"/>
      <c r="J18" s="1204"/>
      <c r="K18" s="554"/>
      <c r="L18" s="554"/>
      <c r="M18" s="554"/>
      <c r="N18" s="554"/>
      <c r="O18" s="554"/>
    </row>
    <row r="19" spans="2:15">
      <c r="B19" s="644">
        <v>11</v>
      </c>
      <c r="C19" s="762" t="s">
        <v>402</v>
      </c>
      <c r="D19" s="753"/>
      <c r="E19" s="1198" t="s">
        <v>4</v>
      </c>
      <c r="F19" s="1198" t="s">
        <v>4</v>
      </c>
      <c r="G19" s="1198" t="s">
        <v>4</v>
      </c>
      <c r="H19" s="724"/>
      <c r="I19" s="724"/>
      <c r="J19" s="1204"/>
      <c r="K19" s="554"/>
      <c r="L19" s="554"/>
      <c r="M19" s="554"/>
      <c r="N19" s="554"/>
      <c r="O19" s="554"/>
    </row>
    <row r="20" spans="2:15">
      <c r="B20" s="644">
        <v>12</v>
      </c>
      <c r="C20" s="762" t="s">
        <v>402</v>
      </c>
      <c r="D20" s="755"/>
      <c r="E20" s="1198" t="s">
        <v>4</v>
      </c>
      <c r="F20" s="1198" t="s">
        <v>4</v>
      </c>
      <c r="G20" s="1198" t="s">
        <v>4</v>
      </c>
      <c r="H20" s="724"/>
      <c r="I20" s="724"/>
      <c r="J20" s="1204"/>
      <c r="K20" s="554"/>
      <c r="L20" s="554"/>
      <c r="M20" s="554"/>
      <c r="N20" s="554"/>
      <c r="O20" s="554"/>
    </row>
    <row r="21" spans="2:15">
      <c r="B21" s="644">
        <v>13</v>
      </c>
      <c r="C21" s="762" t="s">
        <v>402</v>
      </c>
      <c r="D21" s="761"/>
      <c r="E21" s="1199" t="s">
        <v>4</v>
      </c>
      <c r="F21" s="1199" t="s">
        <v>4</v>
      </c>
      <c r="G21" s="1199" t="s">
        <v>4</v>
      </c>
      <c r="H21" s="759"/>
      <c r="I21" s="759"/>
      <c r="J21" s="1205"/>
      <c r="K21" s="554"/>
      <c r="L21" s="554"/>
      <c r="M21" s="554"/>
      <c r="N21" s="554"/>
      <c r="O21" s="554"/>
    </row>
    <row r="22" spans="2:15">
      <c r="B22" s="644">
        <v>14</v>
      </c>
      <c r="C22" s="754" t="s">
        <v>401</v>
      </c>
      <c r="D22" s="769" t="s">
        <v>4</v>
      </c>
      <c r="E22" s="1199" t="s">
        <v>4</v>
      </c>
      <c r="F22" s="1199" t="s">
        <v>4</v>
      </c>
      <c r="G22" s="1199" t="s">
        <v>4</v>
      </c>
      <c r="H22" s="1204"/>
      <c r="I22" s="1204"/>
      <c r="J22" s="1204"/>
      <c r="K22" s="554"/>
      <c r="L22" s="554"/>
      <c r="M22" s="554"/>
      <c r="N22" s="554"/>
      <c r="O22" s="554"/>
    </row>
    <row r="23" spans="2:15">
      <c r="B23" s="644">
        <v>15</v>
      </c>
      <c r="C23" s="752" t="s">
        <v>16</v>
      </c>
      <c r="D23" s="755"/>
      <c r="E23" s="1199" t="s">
        <v>4</v>
      </c>
      <c r="F23" s="1199" t="s">
        <v>4</v>
      </c>
      <c r="G23" s="1199" t="s">
        <v>4</v>
      </c>
      <c r="H23" s="724"/>
      <c r="I23" s="724"/>
      <c r="J23" s="1204"/>
      <c r="K23" s="554"/>
      <c r="L23" s="554"/>
      <c r="M23" s="554"/>
      <c r="N23" s="554"/>
      <c r="O23" s="554"/>
    </row>
    <row r="24" spans="2:15">
      <c r="B24" s="644">
        <v>16</v>
      </c>
      <c r="C24" s="752" t="s">
        <v>16</v>
      </c>
      <c r="D24" s="755"/>
      <c r="E24" s="1199" t="s">
        <v>4</v>
      </c>
      <c r="F24" s="1199" t="s">
        <v>4</v>
      </c>
      <c r="G24" s="1199" t="s">
        <v>4</v>
      </c>
      <c r="H24" s="724"/>
      <c r="I24" s="724"/>
      <c r="J24" s="1204"/>
      <c r="K24" s="554"/>
      <c r="L24" s="554"/>
      <c r="M24" s="554"/>
      <c r="N24" s="554"/>
      <c r="O24" s="554"/>
    </row>
    <row r="25" spans="2:15">
      <c r="B25" s="644">
        <v>17</v>
      </c>
      <c r="C25" s="754" t="s">
        <v>334</v>
      </c>
      <c r="D25" s="769" t="s">
        <v>4</v>
      </c>
      <c r="E25" s="1199" t="s">
        <v>4</v>
      </c>
      <c r="F25" s="1199" t="s">
        <v>4</v>
      </c>
      <c r="G25" s="1199" t="s">
        <v>4</v>
      </c>
      <c r="H25" s="1204"/>
      <c r="I25" s="1204"/>
      <c r="J25" s="1204"/>
      <c r="K25" s="554"/>
      <c r="L25" s="554"/>
      <c r="M25" s="554"/>
      <c r="N25" s="554"/>
      <c r="O25" s="554"/>
    </row>
    <row r="26" spans="2:15" ht="13.5" thickBot="1">
      <c r="B26" s="588">
        <v>18</v>
      </c>
      <c r="C26" s="760" t="s">
        <v>403</v>
      </c>
      <c r="D26" s="769" t="s">
        <v>4</v>
      </c>
      <c r="E26" s="1199" t="s">
        <v>4</v>
      </c>
      <c r="F26" s="1199" t="s">
        <v>4</v>
      </c>
      <c r="G26" s="1199" t="s">
        <v>4</v>
      </c>
      <c r="H26" s="759"/>
      <c r="I26" s="759"/>
      <c r="J26" s="1205"/>
      <c r="K26" s="554"/>
      <c r="L26" s="554"/>
      <c r="M26" s="554"/>
      <c r="N26" s="554"/>
      <c r="O26" s="554"/>
    </row>
    <row r="27" spans="2:15">
      <c r="B27" s="644">
        <v>19</v>
      </c>
      <c r="C27" s="758" t="s">
        <v>6</v>
      </c>
      <c r="D27" s="1201" t="s">
        <v>4</v>
      </c>
      <c r="E27" s="1202" t="s">
        <v>4</v>
      </c>
      <c r="F27" s="1202" t="s">
        <v>4</v>
      </c>
      <c r="G27" s="1202" t="s">
        <v>4</v>
      </c>
      <c r="H27" s="1153" t="s">
        <v>4</v>
      </c>
      <c r="I27" s="1153" t="s">
        <v>4</v>
      </c>
      <c r="J27" s="1153" t="s">
        <v>4</v>
      </c>
      <c r="K27" s="554"/>
      <c r="L27" s="554"/>
      <c r="M27" s="554"/>
      <c r="N27" s="554"/>
      <c r="O27" s="554"/>
    </row>
    <row r="28" spans="2:15">
      <c r="B28" s="644">
        <v>20</v>
      </c>
      <c r="C28" s="752" t="s">
        <v>402</v>
      </c>
      <c r="D28" s="757"/>
      <c r="E28" s="1199" t="s">
        <v>4</v>
      </c>
      <c r="F28" s="1199" t="s">
        <v>4</v>
      </c>
      <c r="G28" s="1199" t="s">
        <v>4</v>
      </c>
      <c r="H28" s="756"/>
      <c r="I28" s="756"/>
      <c r="J28" s="1204"/>
      <c r="K28" s="554"/>
      <c r="L28" s="554"/>
      <c r="M28" s="554"/>
      <c r="N28" s="554"/>
      <c r="O28" s="554"/>
    </row>
    <row r="29" spans="2:15">
      <c r="B29" s="644">
        <v>21</v>
      </c>
      <c r="C29" s="752" t="s">
        <v>402</v>
      </c>
      <c r="D29" s="757"/>
      <c r="E29" s="1198" t="s">
        <v>4</v>
      </c>
      <c r="F29" s="1198" t="s">
        <v>4</v>
      </c>
      <c r="G29" s="1198" t="s">
        <v>4</v>
      </c>
      <c r="H29" s="756"/>
      <c r="I29" s="756"/>
      <c r="J29" s="1204"/>
      <c r="K29" s="554"/>
      <c r="L29" s="554"/>
      <c r="M29" s="554"/>
      <c r="N29" s="554"/>
      <c r="O29" s="554"/>
    </row>
    <row r="30" spans="2:15">
      <c r="B30" s="644">
        <v>22</v>
      </c>
      <c r="C30" s="752" t="s">
        <v>402</v>
      </c>
      <c r="D30" s="757"/>
      <c r="E30" s="1198" t="s">
        <v>4</v>
      </c>
      <c r="F30" s="1198" t="s">
        <v>4</v>
      </c>
      <c r="G30" s="1198" t="s">
        <v>4</v>
      </c>
      <c r="H30" s="756"/>
      <c r="I30" s="756"/>
      <c r="J30" s="1204"/>
      <c r="K30" s="554"/>
      <c r="L30" s="554"/>
      <c r="M30" s="554"/>
      <c r="N30" s="554"/>
      <c r="O30" s="554"/>
    </row>
    <row r="31" spans="2:15">
      <c r="B31" s="644">
        <v>23</v>
      </c>
      <c r="C31" s="752" t="s">
        <v>402</v>
      </c>
      <c r="D31" s="757"/>
      <c r="E31" s="1198" t="s">
        <v>4</v>
      </c>
      <c r="F31" s="1198" t="s">
        <v>4</v>
      </c>
      <c r="G31" s="1198" t="s">
        <v>4</v>
      </c>
      <c r="H31" s="756"/>
      <c r="I31" s="756"/>
      <c r="J31" s="1204"/>
      <c r="K31" s="554"/>
      <c r="L31" s="554"/>
      <c r="M31" s="554"/>
      <c r="N31" s="554"/>
      <c r="O31" s="554"/>
    </row>
    <row r="32" spans="2:15">
      <c r="B32" s="644">
        <v>24</v>
      </c>
      <c r="C32" s="752" t="s">
        <v>402</v>
      </c>
      <c r="D32" s="757"/>
      <c r="E32" s="1198" t="s">
        <v>4</v>
      </c>
      <c r="F32" s="1198" t="s">
        <v>4</v>
      </c>
      <c r="G32" s="1198" t="s">
        <v>4</v>
      </c>
      <c r="H32" s="756"/>
      <c r="I32" s="756"/>
      <c r="J32" s="1204"/>
      <c r="K32" s="554"/>
      <c r="L32" s="554"/>
      <c r="M32" s="554"/>
      <c r="N32" s="554"/>
      <c r="O32" s="554"/>
    </row>
    <row r="33" spans="2:15">
      <c r="B33" s="644">
        <v>25</v>
      </c>
      <c r="C33" s="752" t="s">
        <v>402</v>
      </c>
      <c r="D33" s="757"/>
      <c r="E33" s="1198" t="s">
        <v>4</v>
      </c>
      <c r="F33" s="1198" t="s">
        <v>4</v>
      </c>
      <c r="G33" s="1198" t="s">
        <v>4</v>
      </c>
      <c r="H33" s="756"/>
      <c r="I33" s="756"/>
      <c r="J33" s="1204"/>
      <c r="K33" s="554"/>
      <c r="L33" s="554"/>
      <c r="M33" s="554"/>
      <c r="N33" s="554"/>
      <c r="O33" s="554"/>
    </row>
    <row r="34" spans="2:15">
      <c r="B34" s="644">
        <v>26</v>
      </c>
      <c r="C34" s="752" t="s">
        <v>402</v>
      </c>
      <c r="D34" s="757"/>
      <c r="E34" s="1198" t="s">
        <v>4</v>
      </c>
      <c r="F34" s="1198" t="s">
        <v>4</v>
      </c>
      <c r="G34" s="1198" t="s">
        <v>4</v>
      </c>
      <c r="H34" s="756"/>
      <c r="I34" s="756"/>
      <c r="J34" s="1204"/>
      <c r="K34" s="554"/>
      <c r="L34" s="554"/>
      <c r="M34" s="554"/>
      <c r="N34" s="554"/>
      <c r="O34" s="554"/>
    </row>
    <row r="35" spans="2:15">
      <c r="B35" s="644">
        <v>27</v>
      </c>
      <c r="C35" s="754" t="s">
        <v>401</v>
      </c>
      <c r="D35" s="1206" t="s">
        <v>4</v>
      </c>
      <c r="E35" s="1199" t="s">
        <v>4</v>
      </c>
      <c r="F35" s="1199" t="s">
        <v>4</v>
      </c>
      <c r="G35" s="1199" t="s">
        <v>4</v>
      </c>
      <c r="H35" s="756"/>
      <c r="I35" s="756"/>
      <c r="J35" s="1204"/>
      <c r="K35" s="554"/>
      <c r="L35" s="554"/>
      <c r="M35" s="554"/>
      <c r="N35" s="554"/>
      <c r="O35" s="554"/>
    </row>
    <row r="36" spans="2:15">
      <c r="B36" s="644">
        <v>28</v>
      </c>
      <c r="C36" s="752" t="s">
        <v>16</v>
      </c>
      <c r="D36" s="755"/>
      <c r="E36" s="1199" t="s">
        <v>4</v>
      </c>
      <c r="F36" s="1199" t="s">
        <v>4</v>
      </c>
      <c r="G36" s="1199" t="s">
        <v>4</v>
      </c>
      <c r="H36" s="724"/>
      <c r="I36" s="724"/>
      <c r="J36" s="1204"/>
      <c r="K36" s="554"/>
      <c r="L36" s="554"/>
      <c r="M36" s="554"/>
      <c r="N36" s="554"/>
      <c r="O36" s="554"/>
    </row>
    <row r="37" spans="2:15">
      <c r="B37" s="644">
        <v>29</v>
      </c>
      <c r="C37" s="752" t="s">
        <v>16</v>
      </c>
      <c r="D37" s="755"/>
      <c r="E37" s="1199" t="s">
        <v>4</v>
      </c>
      <c r="F37" s="1199" t="s">
        <v>4</v>
      </c>
      <c r="G37" s="1199" t="s">
        <v>4</v>
      </c>
      <c r="H37" s="724"/>
      <c r="I37" s="724"/>
      <c r="J37" s="1204"/>
      <c r="K37" s="554"/>
      <c r="L37" s="554"/>
      <c r="M37" s="554"/>
      <c r="N37" s="554"/>
      <c r="O37" s="554"/>
    </row>
    <row r="38" spans="2:15">
      <c r="B38" s="644">
        <v>30</v>
      </c>
      <c r="C38" s="754" t="s">
        <v>334</v>
      </c>
      <c r="D38" s="769" t="s">
        <v>4</v>
      </c>
      <c r="E38" s="1199" t="s">
        <v>4</v>
      </c>
      <c r="F38" s="1199" t="s">
        <v>4</v>
      </c>
      <c r="G38" s="1199" t="s">
        <v>4</v>
      </c>
      <c r="H38" s="1204"/>
      <c r="I38" s="1204"/>
      <c r="J38" s="1204"/>
      <c r="K38" s="554"/>
      <c r="L38" s="554"/>
      <c r="M38" s="554"/>
      <c r="N38" s="554"/>
      <c r="O38" s="554"/>
    </row>
    <row r="39" spans="2:15">
      <c r="B39" s="644">
        <v>31</v>
      </c>
      <c r="C39" s="752" t="s">
        <v>366</v>
      </c>
      <c r="D39" s="753"/>
      <c r="E39" s="1198" t="s">
        <v>4</v>
      </c>
      <c r="F39" s="1198" t="s">
        <v>4</v>
      </c>
      <c r="G39" s="1198" t="s">
        <v>4</v>
      </c>
      <c r="H39" s="724"/>
      <c r="I39" s="724"/>
      <c r="J39" s="1204"/>
      <c r="K39" s="554"/>
      <c r="L39" s="554"/>
      <c r="M39" s="554"/>
      <c r="N39" s="554"/>
      <c r="O39" s="554"/>
    </row>
    <row r="40" spans="2:15">
      <c r="B40" s="644">
        <v>32</v>
      </c>
      <c r="C40" s="752" t="s">
        <v>366</v>
      </c>
      <c r="D40" s="753"/>
      <c r="E40" s="1198" t="s">
        <v>4</v>
      </c>
      <c r="F40" s="1198" t="s">
        <v>4</v>
      </c>
      <c r="G40" s="1198" t="s">
        <v>4</v>
      </c>
      <c r="H40" s="724"/>
      <c r="I40" s="724"/>
      <c r="J40" s="1204"/>
      <c r="K40" s="554"/>
      <c r="L40" s="554"/>
      <c r="M40" s="554"/>
      <c r="N40" s="554"/>
      <c r="O40" s="554"/>
    </row>
    <row r="41" spans="2:15">
      <c r="B41" s="644">
        <v>33</v>
      </c>
      <c r="C41" s="752" t="s">
        <v>366</v>
      </c>
      <c r="D41" s="753"/>
      <c r="E41" s="1198" t="s">
        <v>4</v>
      </c>
      <c r="F41" s="1198" t="s">
        <v>4</v>
      </c>
      <c r="G41" s="1198" t="s">
        <v>4</v>
      </c>
      <c r="H41" s="724"/>
      <c r="I41" s="724"/>
      <c r="J41" s="1204"/>
      <c r="K41" s="554"/>
      <c r="L41" s="554"/>
      <c r="M41" s="554"/>
      <c r="N41" s="554"/>
      <c r="O41" s="554"/>
    </row>
    <row r="42" spans="2:15">
      <c r="B42" s="644">
        <v>34</v>
      </c>
      <c r="C42" s="752" t="s">
        <v>366</v>
      </c>
      <c r="D42" s="753"/>
      <c r="E42" s="1198" t="s">
        <v>4</v>
      </c>
      <c r="F42" s="1198" t="s">
        <v>4</v>
      </c>
      <c r="G42" s="1198" t="s">
        <v>4</v>
      </c>
      <c r="H42" s="724"/>
      <c r="I42" s="724"/>
      <c r="J42" s="1204"/>
      <c r="K42" s="554"/>
      <c r="L42" s="554"/>
      <c r="M42" s="554"/>
      <c r="N42" s="554"/>
      <c r="O42" s="554"/>
    </row>
    <row r="43" spans="2:15">
      <c r="B43" s="644">
        <v>35</v>
      </c>
      <c r="C43" s="752" t="s">
        <v>366</v>
      </c>
      <c r="D43" s="753"/>
      <c r="E43" s="1198" t="s">
        <v>4</v>
      </c>
      <c r="F43" s="1198" t="s">
        <v>4</v>
      </c>
      <c r="G43" s="1198" t="s">
        <v>4</v>
      </c>
      <c r="H43" s="724"/>
      <c r="I43" s="724"/>
      <c r="J43" s="1204"/>
      <c r="K43" s="554"/>
      <c r="L43" s="554"/>
      <c r="M43" s="554"/>
      <c r="N43" s="554"/>
      <c r="O43" s="554"/>
    </row>
    <row r="44" spans="2:15">
      <c r="B44" s="644">
        <v>36</v>
      </c>
      <c r="C44" s="752" t="s">
        <v>366</v>
      </c>
      <c r="D44" s="753"/>
      <c r="E44" s="1198" t="s">
        <v>4</v>
      </c>
      <c r="F44" s="1198" t="s">
        <v>4</v>
      </c>
      <c r="G44" s="1198" t="s">
        <v>4</v>
      </c>
      <c r="H44" s="724"/>
      <c r="I44" s="724"/>
      <c r="J44" s="1204"/>
      <c r="K44" s="554"/>
      <c r="L44" s="554"/>
      <c r="M44" s="554"/>
      <c r="N44" s="554"/>
      <c r="O44" s="554"/>
    </row>
    <row r="45" spans="2:15">
      <c r="B45" s="644">
        <v>37</v>
      </c>
      <c r="C45" s="752" t="s">
        <v>365</v>
      </c>
      <c r="D45" s="769" t="s">
        <v>4</v>
      </c>
      <c r="E45" s="1198" t="s">
        <v>4</v>
      </c>
      <c r="F45" s="1198" t="s">
        <v>4</v>
      </c>
      <c r="G45" s="1198" t="s">
        <v>4</v>
      </c>
      <c r="H45" s="724"/>
      <c r="I45" s="724"/>
      <c r="J45" s="1204"/>
      <c r="K45" s="554"/>
      <c r="L45" s="554"/>
      <c r="M45" s="554"/>
      <c r="N45" s="554"/>
      <c r="O45" s="554"/>
    </row>
    <row r="46" spans="2:15" ht="13.5" thickBot="1">
      <c r="B46" s="588">
        <v>38</v>
      </c>
      <c r="C46" s="751" t="s">
        <v>400</v>
      </c>
      <c r="D46" s="1207" t="s">
        <v>4</v>
      </c>
      <c r="E46" s="1208" t="s">
        <v>4</v>
      </c>
      <c r="F46" s="1208" t="s">
        <v>4</v>
      </c>
      <c r="G46" s="1208" t="s">
        <v>4</v>
      </c>
      <c r="H46" s="1209"/>
      <c r="I46" s="1209"/>
      <c r="J46" s="1209"/>
      <c r="K46" s="554"/>
      <c r="L46" s="554"/>
      <c r="M46" s="554"/>
      <c r="N46" s="554"/>
      <c r="O46" s="554"/>
    </row>
    <row r="47" spans="2:15">
      <c r="B47" s="554"/>
      <c r="C47" s="554"/>
      <c r="D47" s="750"/>
      <c r="E47" s="554"/>
      <c r="F47" s="554"/>
      <c r="G47" s="554"/>
      <c r="H47" s="554"/>
      <c r="I47" s="554"/>
      <c r="J47" s="554"/>
      <c r="K47" s="554"/>
      <c r="L47" s="554"/>
      <c r="M47" s="554"/>
      <c r="N47" s="554"/>
      <c r="O47" s="554"/>
    </row>
    <row r="48" spans="2:15" ht="13.5" thickBot="1">
      <c r="D48" s="749"/>
    </row>
    <row r="49" spans="4:10">
      <c r="D49" s="749"/>
      <c r="G49" s="4" t="s">
        <v>10</v>
      </c>
      <c r="H49" s="578"/>
      <c r="I49" s="5" t="s">
        <v>11</v>
      </c>
      <c r="J49" s="577"/>
    </row>
    <row r="50" spans="4:10">
      <c r="D50" s="749"/>
      <c r="G50" s="6" t="s">
        <v>12</v>
      </c>
      <c r="H50" s="576"/>
      <c r="I50" s="7" t="s">
        <v>12</v>
      </c>
      <c r="J50" s="575"/>
    </row>
    <row r="51" spans="4:10">
      <c r="G51" s="1"/>
      <c r="H51" s="573"/>
      <c r="I51" s="574"/>
      <c r="J51" s="571"/>
    </row>
    <row r="52" spans="4:10">
      <c r="G52" s="2"/>
      <c r="H52" s="573"/>
      <c r="I52" s="572"/>
      <c r="J52" s="571"/>
    </row>
    <row r="53" spans="4:10" ht="13.5" thickBot="1">
      <c r="G53" s="8" t="s">
        <v>13</v>
      </c>
      <c r="H53" s="570"/>
      <c r="I53" s="569" t="s">
        <v>13</v>
      </c>
      <c r="J53" s="568"/>
    </row>
    <row r="54" spans="4:10" ht="13.5" thickBot="1">
      <c r="G54" s="8" t="s">
        <v>14</v>
      </c>
      <c r="H54" s="567"/>
      <c r="I54" s="3"/>
      <c r="J54" s="566"/>
    </row>
  </sheetData>
  <mergeCells count="7">
    <mergeCell ref="B3:G3"/>
    <mergeCell ref="H5:J5"/>
    <mergeCell ref="G5:G6"/>
    <mergeCell ref="F5:F6"/>
    <mergeCell ref="E5:E6"/>
    <mergeCell ref="D5:D7"/>
    <mergeCell ref="B5:C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workbookViewId="0"/>
  </sheetViews>
  <sheetFormatPr defaultRowHeight="12.75"/>
  <cols>
    <col min="1" max="1" width="2.85546875" style="258" customWidth="1"/>
    <col min="2" max="2" width="4.140625" style="258" customWidth="1"/>
    <col min="3" max="3" width="41.7109375" style="258" customWidth="1"/>
    <col min="4" max="4" width="8.140625" style="258" customWidth="1"/>
    <col min="5" max="10" width="13.7109375" style="258" customWidth="1"/>
    <col min="11" max="11" width="15" style="258" customWidth="1"/>
    <col min="12" max="13" width="13.7109375" style="258" customWidth="1"/>
    <col min="14" max="14" width="2.42578125" style="258" customWidth="1"/>
    <col min="15" max="16384" width="9.140625" style="258"/>
  </cols>
  <sheetData>
    <row r="1" spans="1:15" ht="13.5" thickBot="1">
      <c r="L1" s="259"/>
      <c r="O1" s="190" t="s">
        <v>31</v>
      </c>
    </row>
    <row r="2" spans="1:15" ht="14.25" customHeight="1" thickBot="1">
      <c r="A2" s="260"/>
      <c r="D2" s="261"/>
      <c r="E2" s="261"/>
      <c r="F2" s="261"/>
      <c r="G2" s="107"/>
      <c r="H2" s="107"/>
      <c r="J2" s="108" t="s">
        <v>9</v>
      </c>
      <c r="K2" s="262"/>
      <c r="L2" s="108" t="s">
        <v>3</v>
      </c>
      <c r="M2" s="262"/>
    </row>
    <row r="3" spans="1:15" s="263" customFormat="1" ht="15.75">
      <c r="B3" s="109" t="s">
        <v>439</v>
      </c>
      <c r="C3" s="109"/>
      <c r="D3" s="10"/>
      <c r="E3" s="10"/>
      <c r="F3" s="10"/>
      <c r="G3" s="264"/>
      <c r="H3" s="264"/>
      <c r="K3" s="264"/>
      <c r="L3" s="265"/>
      <c r="M3" s="266"/>
    </row>
    <row r="4" spans="1:15" s="263" customFormat="1" ht="12" customHeight="1" thickBot="1">
      <c r="B4" s="10"/>
      <c r="C4" s="10"/>
      <c r="D4" s="10"/>
      <c r="E4" s="10"/>
      <c r="F4" s="10"/>
      <c r="G4" s="110"/>
      <c r="H4" s="111"/>
      <c r="I4" s="264"/>
      <c r="J4" s="264"/>
      <c r="K4" s="264"/>
      <c r="L4" s="265"/>
      <c r="M4" s="266" t="s">
        <v>33</v>
      </c>
    </row>
    <row r="5" spans="1:15" ht="12.75" customHeight="1">
      <c r="A5" s="260"/>
      <c r="B5" s="1284" t="s">
        <v>222</v>
      </c>
      <c r="C5" s="1285"/>
      <c r="D5" s="1286"/>
      <c r="E5" s="1293" t="s">
        <v>429</v>
      </c>
      <c r="F5" s="1294"/>
      <c r="G5" s="1293" t="s">
        <v>430</v>
      </c>
      <c r="H5" s="1294"/>
      <c r="I5" s="1295" t="s">
        <v>22</v>
      </c>
      <c r="J5" s="1296"/>
      <c r="K5" s="267" t="s">
        <v>431</v>
      </c>
      <c r="L5" s="267" t="s">
        <v>432</v>
      </c>
      <c r="M5" s="268" t="s">
        <v>433</v>
      </c>
    </row>
    <row r="6" spans="1:15" ht="12.75" customHeight="1" thickBot="1">
      <c r="A6" s="260"/>
      <c r="B6" s="1287"/>
      <c r="C6" s="1288"/>
      <c r="D6" s="1289"/>
      <c r="E6" s="1297" t="s">
        <v>35</v>
      </c>
      <c r="F6" s="1298"/>
      <c r="G6" s="1299" t="s">
        <v>36</v>
      </c>
      <c r="H6" s="1299"/>
      <c r="I6" s="1299" t="s">
        <v>36</v>
      </c>
      <c r="J6" s="1299"/>
      <c r="K6" s="112" t="s">
        <v>36</v>
      </c>
      <c r="L6" s="112" t="s">
        <v>36</v>
      </c>
      <c r="M6" s="112" t="s">
        <v>36</v>
      </c>
    </row>
    <row r="7" spans="1:15" ht="16.5" customHeight="1" thickBot="1">
      <c r="A7" s="260"/>
      <c r="B7" s="1290"/>
      <c r="C7" s="1291"/>
      <c r="D7" s="1292"/>
      <c r="E7" s="113" t="s">
        <v>223</v>
      </c>
      <c r="F7" s="114" t="s">
        <v>224</v>
      </c>
      <c r="G7" s="113" t="s">
        <v>223</v>
      </c>
      <c r="H7" s="114" t="s">
        <v>224</v>
      </c>
      <c r="I7" s="113" t="s">
        <v>223</v>
      </c>
      <c r="J7" s="115" t="s">
        <v>224</v>
      </c>
      <c r="K7" s="116" t="s">
        <v>28</v>
      </c>
      <c r="L7" s="117" t="s">
        <v>28</v>
      </c>
      <c r="M7" s="115" t="s">
        <v>28</v>
      </c>
    </row>
    <row r="8" spans="1:15" ht="13.5" customHeight="1" thickBot="1">
      <c r="A8" s="260"/>
      <c r="B8" s="269"/>
      <c r="C8" s="1300" t="s">
        <v>0</v>
      </c>
      <c r="D8" s="1301"/>
      <c r="E8" s="118" t="s">
        <v>1</v>
      </c>
      <c r="F8" s="119" t="s">
        <v>2</v>
      </c>
      <c r="G8" s="118" t="s">
        <v>17</v>
      </c>
      <c r="H8" s="119" t="s">
        <v>18</v>
      </c>
      <c r="I8" s="120" t="s">
        <v>19</v>
      </c>
      <c r="J8" s="121" t="s">
        <v>20</v>
      </c>
      <c r="K8" s="122" t="s">
        <v>21</v>
      </c>
      <c r="L8" s="123" t="s">
        <v>22</v>
      </c>
      <c r="M8" s="122" t="s">
        <v>23</v>
      </c>
    </row>
    <row r="9" spans="1:15" ht="13.5" customHeight="1">
      <c r="A9" s="260"/>
      <c r="B9" s="270" t="s">
        <v>45</v>
      </c>
      <c r="C9" s="1282" t="s">
        <v>46</v>
      </c>
      <c r="D9" s="1283"/>
      <c r="E9" s="889"/>
      <c r="F9" s="906"/>
      <c r="G9" s="890"/>
      <c r="H9" s="1051"/>
      <c r="I9" s="889"/>
      <c r="J9" s="906"/>
      <c r="K9" s="1052"/>
      <c r="L9" s="1053"/>
      <c r="M9" s="1052"/>
    </row>
    <row r="10" spans="1:15" ht="13.5" customHeight="1">
      <c r="A10" s="260"/>
      <c r="B10" s="271">
        <f>B9+1</f>
        <v>2</v>
      </c>
      <c r="C10" s="272" t="s">
        <v>48</v>
      </c>
      <c r="D10" s="272"/>
      <c r="E10" s="898"/>
      <c r="F10" s="1054"/>
      <c r="G10" s="899"/>
      <c r="H10" s="1055"/>
      <c r="I10" s="898"/>
      <c r="J10" s="1054"/>
      <c r="K10" s="1056"/>
      <c r="L10" s="1057"/>
      <c r="M10" s="1056"/>
    </row>
    <row r="11" spans="1:15" ht="13.5" customHeight="1">
      <c r="A11" s="260"/>
      <c r="B11" s="204">
        <f>B10+1</f>
        <v>3</v>
      </c>
      <c r="C11" s="205" t="s">
        <v>50</v>
      </c>
      <c r="D11" s="273"/>
      <c r="E11" s="893"/>
      <c r="F11" s="273"/>
      <c r="G11" s="894"/>
      <c r="H11" s="1058"/>
      <c r="I11" s="893"/>
      <c r="J11" s="897"/>
      <c r="K11" s="273"/>
      <c r="L11" s="273"/>
      <c r="M11" s="273"/>
    </row>
    <row r="12" spans="1:15" ht="13.5" customHeight="1" thickBot="1">
      <c r="A12" s="260"/>
      <c r="B12" s="206">
        <f>B11+1</f>
        <v>4</v>
      </c>
      <c r="C12" s="274" t="s">
        <v>52</v>
      </c>
      <c r="D12" s="275"/>
      <c r="E12" s="905"/>
      <c r="F12" s="275"/>
      <c r="G12" s="899"/>
      <c r="H12" s="1055"/>
      <c r="I12" s="905"/>
      <c r="J12" s="904"/>
      <c r="K12" s="902"/>
      <c r="L12" s="902"/>
      <c r="M12" s="902"/>
    </row>
    <row r="13" spans="1:15" ht="13.5" customHeight="1">
      <c r="A13" s="260"/>
      <c r="B13" s="276">
        <f t="shared" ref="B13:B38" si="0">B12+1</f>
        <v>5</v>
      </c>
      <c r="C13" s="124" t="s">
        <v>225</v>
      </c>
      <c r="D13" s="277"/>
      <c r="E13" s="889"/>
      <c r="F13" s="906"/>
      <c r="G13" s="890"/>
      <c r="H13" s="1051"/>
      <c r="I13" s="889"/>
      <c r="J13" s="1051"/>
      <c r="K13" s="1052"/>
      <c r="L13" s="1052"/>
      <c r="M13" s="1052"/>
    </row>
    <row r="14" spans="1:15" ht="13.5" customHeight="1">
      <c r="A14" s="260"/>
      <c r="B14" s="278">
        <f t="shared" si="0"/>
        <v>6</v>
      </c>
      <c r="C14" s="33" t="s">
        <v>56</v>
      </c>
      <c r="D14" s="279"/>
      <c r="E14" s="893"/>
      <c r="F14" s="897"/>
      <c r="G14" s="894"/>
      <c r="H14" s="1058"/>
      <c r="I14" s="893"/>
      <c r="J14" s="1058"/>
      <c r="K14" s="125"/>
      <c r="L14" s="125"/>
      <c r="M14" s="125"/>
    </row>
    <row r="15" spans="1:15" ht="13.5" customHeight="1">
      <c r="A15" s="260"/>
      <c r="B15" s="278">
        <f t="shared" si="0"/>
        <v>7</v>
      </c>
      <c r="C15" s="34" t="s">
        <v>111</v>
      </c>
      <c r="D15" s="280"/>
      <c r="E15" s="35"/>
      <c r="F15" s="126"/>
      <c r="G15" s="37"/>
      <c r="H15" s="127"/>
      <c r="I15" s="35"/>
      <c r="J15" s="127"/>
      <c r="K15" s="1059" t="s">
        <v>4</v>
      </c>
      <c r="L15" s="1059" t="s">
        <v>4</v>
      </c>
      <c r="M15" s="1059" t="s">
        <v>4</v>
      </c>
    </row>
    <row r="16" spans="1:15" ht="13.5" customHeight="1">
      <c r="A16" s="260"/>
      <c r="B16" s="278">
        <f t="shared" si="0"/>
        <v>8</v>
      </c>
      <c r="C16" s="34" t="s">
        <v>60</v>
      </c>
      <c r="D16" s="280"/>
      <c r="E16" s="35"/>
      <c r="F16" s="126"/>
      <c r="G16" s="321"/>
      <c r="H16" s="127"/>
      <c r="I16" s="35"/>
      <c r="J16" s="127"/>
      <c r="K16" s="1059" t="s">
        <v>4</v>
      </c>
      <c r="L16" s="1059" t="s">
        <v>4</v>
      </c>
      <c r="M16" s="1059" t="s">
        <v>4</v>
      </c>
    </row>
    <row r="17" spans="1:13" ht="13.5" customHeight="1">
      <c r="A17" s="260"/>
      <c r="B17" s="278">
        <f t="shared" si="0"/>
        <v>9</v>
      </c>
      <c r="C17" s="34" t="s">
        <v>62</v>
      </c>
      <c r="D17" s="280"/>
      <c r="E17" s="35"/>
      <c r="F17" s="126"/>
      <c r="G17" s="37"/>
      <c r="H17" s="127"/>
      <c r="I17" s="35"/>
      <c r="J17" s="127"/>
      <c r="K17" s="1059" t="s">
        <v>4</v>
      </c>
      <c r="L17" s="1059" t="s">
        <v>4</v>
      </c>
      <c r="M17" s="1059" t="s">
        <v>4</v>
      </c>
    </row>
    <row r="18" spans="1:13" ht="13.5" customHeight="1">
      <c r="A18" s="260"/>
      <c r="B18" s="281">
        <f t="shared" si="0"/>
        <v>10</v>
      </c>
      <c r="C18" s="128" t="s">
        <v>64</v>
      </c>
      <c r="D18" s="282"/>
      <c r="E18" s="911"/>
      <c r="F18" s="391"/>
      <c r="G18" s="928"/>
      <c r="H18" s="1060"/>
      <c r="I18" s="911"/>
      <c r="J18" s="289"/>
      <c r="K18" s="1061"/>
      <c r="L18" s="1061"/>
      <c r="M18" s="1061"/>
    </row>
    <row r="19" spans="1:13" ht="13.5" customHeight="1" thickBot="1">
      <c r="A19" s="260"/>
      <c r="B19" s="283">
        <f t="shared" si="0"/>
        <v>11</v>
      </c>
      <c r="C19" s="129" t="s">
        <v>66</v>
      </c>
      <c r="D19" s="284"/>
      <c r="E19" s="915"/>
      <c r="F19" s="392"/>
      <c r="G19" s="1062"/>
      <c r="H19" s="1063"/>
      <c r="I19" s="915"/>
      <c r="J19" s="284"/>
      <c r="K19" s="1064"/>
      <c r="L19" s="1064"/>
      <c r="M19" s="1064"/>
    </row>
    <row r="20" spans="1:13" ht="13.5" customHeight="1">
      <c r="A20" s="260"/>
      <c r="B20" s="281">
        <f t="shared" si="0"/>
        <v>12</v>
      </c>
      <c r="C20" s="40" t="s">
        <v>226</v>
      </c>
      <c r="D20" s="285"/>
      <c r="E20" s="889"/>
      <c r="F20" s="906"/>
      <c r="G20" s="890"/>
      <c r="H20" s="1051"/>
      <c r="I20" s="889"/>
      <c r="J20" s="1051"/>
      <c r="K20" s="1052"/>
      <c r="L20" s="1052"/>
      <c r="M20" s="1052"/>
    </row>
    <row r="21" spans="1:13" ht="13.5" customHeight="1">
      <c r="A21" s="260"/>
      <c r="B21" s="278">
        <f t="shared" si="0"/>
        <v>13</v>
      </c>
      <c r="C21" s="33" t="s">
        <v>56</v>
      </c>
      <c r="D21" s="279"/>
      <c r="E21" s="911"/>
      <c r="F21" s="391"/>
      <c r="G21" s="911"/>
      <c r="H21" s="391"/>
      <c r="I21" s="911"/>
      <c r="J21" s="1065"/>
      <c r="K21" s="130"/>
      <c r="L21" s="130"/>
      <c r="M21" s="130"/>
    </row>
    <row r="22" spans="1:13" ht="13.5" customHeight="1">
      <c r="A22" s="260"/>
      <c r="B22" s="278">
        <f t="shared" si="0"/>
        <v>14</v>
      </c>
      <c r="C22" s="34" t="s">
        <v>227</v>
      </c>
      <c r="D22" s="280"/>
      <c r="E22" s="35"/>
      <c r="F22" s="126"/>
      <c r="G22" s="35"/>
      <c r="H22" s="126"/>
      <c r="I22" s="35"/>
      <c r="J22" s="127"/>
      <c r="K22" s="1059" t="s">
        <v>4</v>
      </c>
      <c r="L22" s="1059" t="s">
        <v>4</v>
      </c>
      <c r="M22" s="1059" t="s">
        <v>4</v>
      </c>
    </row>
    <row r="23" spans="1:13" ht="13.5" customHeight="1">
      <c r="A23" s="260"/>
      <c r="B23" s="286">
        <f t="shared" si="0"/>
        <v>15</v>
      </c>
      <c r="C23" s="131" t="s">
        <v>228</v>
      </c>
      <c r="D23" s="287"/>
      <c r="E23" s="35"/>
      <c r="F23" s="126"/>
      <c r="G23" s="35"/>
      <c r="H23" s="126"/>
      <c r="I23" s="35"/>
      <c r="J23" s="127"/>
      <c r="K23" s="1059" t="s">
        <v>4</v>
      </c>
      <c r="L23" s="1059" t="s">
        <v>4</v>
      </c>
      <c r="M23" s="1059" t="s">
        <v>4</v>
      </c>
    </row>
    <row r="24" spans="1:13" ht="13.5" customHeight="1">
      <c r="A24" s="260"/>
      <c r="B24" s="288">
        <f t="shared" si="0"/>
        <v>16</v>
      </c>
      <c r="C24" s="132" t="s">
        <v>64</v>
      </c>
      <c r="D24" s="289"/>
      <c r="E24" s="911"/>
      <c r="F24" s="391"/>
      <c r="G24" s="911"/>
      <c r="H24" s="391"/>
      <c r="I24" s="911"/>
      <c r="J24" s="289"/>
      <c r="K24" s="1061"/>
      <c r="L24" s="1061"/>
      <c r="M24" s="1061"/>
    </row>
    <row r="25" spans="1:13" ht="13.5" customHeight="1" thickBot="1">
      <c r="A25" s="260"/>
      <c r="B25" s="288">
        <f t="shared" si="0"/>
        <v>17</v>
      </c>
      <c r="C25" s="129" t="s">
        <v>66</v>
      </c>
      <c r="D25" s="284"/>
      <c r="E25" s="915"/>
      <c r="F25" s="392"/>
      <c r="G25" s="915"/>
      <c r="H25" s="392"/>
      <c r="I25" s="915"/>
      <c r="J25" s="284"/>
      <c r="K25" s="1064"/>
      <c r="L25" s="1064"/>
      <c r="M25" s="1064"/>
    </row>
    <row r="26" spans="1:13" ht="13.5" customHeight="1">
      <c r="A26" s="260"/>
      <c r="B26" s="276">
        <f t="shared" si="0"/>
        <v>18</v>
      </c>
      <c r="C26" s="133" t="s">
        <v>77</v>
      </c>
      <c r="D26" s="290"/>
      <c r="E26" s="940"/>
      <c r="F26" s="936"/>
      <c r="G26" s="940"/>
      <c r="H26" s="936"/>
      <c r="I26" s="937"/>
      <c r="J26" s="1066"/>
      <c r="K26" s="134"/>
      <c r="L26" s="135"/>
      <c r="M26" s="134"/>
    </row>
    <row r="27" spans="1:13" ht="13.5" customHeight="1">
      <c r="A27" s="260"/>
      <c r="B27" s="278">
        <f t="shared" si="0"/>
        <v>19</v>
      </c>
      <c r="C27" s="38" t="s">
        <v>229</v>
      </c>
      <c r="D27" s="291"/>
      <c r="E27" s="35"/>
      <c r="F27" s="126"/>
      <c r="G27" s="35"/>
      <c r="H27" s="126"/>
      <c r="I27" s="37"/>
      <c r="J27" s="127"/>
      <c r="K27" s="1059" t="s">
        <v>4</v>
      </c>
      <c r="L27" s="1067" t="s">
        <v>4</v>
      </c>
      <c r="M27" s="1059" t="s">
        <v>4</v>
      </c>
    </row>
    <row r="28" spans="1:13" ht="13.5" customHeight="1">
      <c r="A28" s="260"/>
      <c r="B28" s="278">
        <f t="shared" si="0"/>
        <v>20</v>
      </c>
      <c r="C28" s="38" t="s">
        <v>230</v>
      </c>
      <c r="D28" s="291"/>
      <c r="E28" s="35"/>
      <c r="F28" s="126"/>
      <c r="G28" s="35"/>
      <c r="H28" s="126"/>
      <c r="I28" s="37"/>
      <c r="J28" s="127"/>
      <c r="K28" s="1059" t="s">
        <v>4</v>
      </c>
      <c r="L28" s="1067" t="s">
        <v>4</v>
      </c>
      <c r="M28" s="1059" t="s">
        <v>4</v>
      </c>
    </row>
    <row r="29" spans="1:13" ht="13.5" customHeight="1" thickBot="1">
      <c r="A29" s="260"/>
      <c r="B29" s="283">
        <f t="shared" si="0"/>
        <v>21</v>
      </c>
      <c r="C29" s="38" t="s">
        <v>231</v>
      </c>
      <c r="D29" s="292"/>
      <c r="E29" s="59"/>
      <c r="F29" s="136"/>
      <c r="G29" s="59"/>
      <c r="H29" s="136"/>
      <c r="I29" s="46"/>
      <c r="J29" s="137"/>
      <c r="K29" s="1068" t="s">
        <v>4</v>
      </c>
      <c r="L29" s="1069" t="s">
        <v>4</v>
      </c>
      <c r="M29" s="1068" t="s">
        <v>4</v>
      </c>
    </row>
    <row r="30" spans="1:13" ht="14.25" customHeight="1">
      <c r="A30" s="260"/>
      <c r="B30" s="276">
        <f t="shared" si="0"/>
        <v>22</v>
      </c>
      <c r="C30" s="133" t="s">
        <v>304</v>
      </c>
      <c r="D30" s="293"/>
      <c r="E30" s="923"/>
      <c r="F30" s="927"/>
      <c r="G30" s="923"/>
      <c r="H30" s="927"/>
      <c r="I30" s="926"/>
      <c r="J30" s="1070"/>
      <c r="K30" s="1071"/>
      <c r="L30" s="1072"/>
      <c r="M30" s="1071"/>
    </row>
    <row r="31" spans="1:13" ht="13.5" customHeight="1">
      <c r="A31" s="260"/>
      <c r="B31" s="286">
        <f t="shared" si="0"/>
        <v>23</v>
      </c>
      <c r="C31" s="138" t="s">
        <v>84</v>
      </c>
      <c r="D31" s="294"/>
      <c r="E31" s="44"/>
      <c r="F31" s="139"/>
      <c r="G31" s="44"/>
      <c r="H31" s="139"/>
      <c r="I31" s="140"/>
      <c r="J31" s="141"/>
      <c r="K31" s="142"/>
      <c r="L31" s="143"/>
      <c r="M31" s="142"/>
    </row>
    <row r="32" spans="1:13" ht="13.5" customHeight="1" thickBot="1">
      <c r="A32" s="260"/>
      <c r="B32" s="283">
        <f>B31+1</f>
        <v>24</v>
      </c>
      <c r="C32" s="144" t="s">
        <v>66</v>
      </c>
      <c r="D32" s="210"/>
      <c r="E32" s="915"/>
      <c r="F32" s="392"/>
      <c r="G32" s="915"/>
      <c r="H32" s="392"/>
      <c r="I32" s="210"/>
      <c r="J32" s="1073"/>
      <c r="K32" s="1064"/>
      <c r="L32" s="284"/>
      <c r="M32" s="1064"/>
    </row>
    <row r="33" spans="1:14" ht="13.5" customHeight="1">
      <c r="A33" s="260"/>
      <c r="B33" s="281">
        <f t="shared" si="0"/>
        <v>25</v>
      </c>
      <c r="C33" s="145" t="s">
        <v>87</v>
      </c>
      <c r="D33" s="295"/>
      <c r="E33" s="940"/>
      <c r="F33" s="936"/>
      <c r="G33" s="940"/>
      <c r="H33" s="936"/>
      <c r="I33" s="937"/>
      <c r="J33" s="1066"/>
      <c r="K33" s="134"/>
      <c r="L33" s="135"/>
      <c r="M33" s="134"/>
    </row>
    <row r="34" spans="1:14" ht="13.5" customHeight="1">
      <c r="A34" s="260"/>
      <c r="B34" s="278">
        <f t="shared" si="0"/>
        <v>26</v>
      </c>
      <c r="C34" s="146" t="s">
        <v>232</v>
      </c>
      <c r="D34" s="291"/>
      <c r="E34" s="35"/>
      <c r="F34" s="126"/>
      <c r="G34" s="35"/>
      <c r="H34" s="126"/>
      <c r="I34" s="37"/>
      <c r="J34" s="127"/>
      <c r="K34" s="1074" t="s">
        <v>4</v>
      </c>
      <c r="L34" s="1075" t="s">
        <v>4</v>
      </c>
      <c r="M34" s="1074" t="s">
        <v>4</v>
      </c>
    </row>
    <row r="35" spans="1:14" ht="13.5" customHeight="1">
      <c r="A35" s="260"/>
      <c r="B35" s="278">
        <f t="shared" si="0"/>
        <v>27</v>
      </c>
      <c r="C35" s="146" t="s">
        <v>91</v>
      </c>
      <c r="D35" s="291"/>
      <c r="E35" s="35"/>
      <c r="F35" s="126"/>
      <c r="G35" s="35"/>
      <c r="H35" s="126"/>
      <c r="I35" s="37"/>
      <c r="J35" s="127"/>
      <c r="K35" s="1074" t="s">
        <v>4</v>
      </c>
      <c r="L35" s="1075" t="s">
        <v>4</v>
      </c>
      <c r="M35" s="1074" t="s">
        <v>4</v>
      </c>
    </row>
    <row r="36" spans="1:14" ht="13.5" customHeight="1">
      <c r="A36" s="260"/>
      <c r="B36" s="278">
        <f t="shared" si="0"/>
        <v>28</v>
      </c>
      <c r="C36" s="146" t="s">
        <v>233</v>
      </c>
      <c r="D36" s="291"/>
      <c r="E36" s="35"/>
      <c r="F36" s="126"/>
      <c r="G36" s="35"/>
      <c r="H36" s="126"/>
      <c r="I36" s="37"/>
      <c r="J36" s="127"/>
      <c r="K36" s="1074" t="s">
        <v>4</v>
      </c>
      <c r="L36" s="1075" t="s">
        <v>4</v>
      </c>
      <c r="M36" s="1074" t="s">
        <v>4</v>
      </c>
    </row>
    <row r="37" spans="1:14" ht="13.5" customHeight="1">
      <c r="A37" s="260"/>
      <c r="B37" s="278">
        <f t="shared" si="0"/>
        <v>29</v>
      </c>
      <c r="C37" s="146" t="s">
        <v>234</v>
      </c>
      <c r="D37" s="291"/>
      <c r="E37" s="35"/>
      <c r="F37" s="126"/>
      <c r="G37" s="35"/>
      <c r="H37" s="126"/>
      <c r="I37" s="37"/>
      <c r="J37" s="127"/>
      <c r="K37" s="1074" t="s">
        <v>4</v>
      </c>
      <c r="L37" s="1075" t="s">
        <v>4</v>
      </c>
      <c r="M37" s="1074" t="s">
        <v>4</v>
      </c>
    </row>
    <row r="38" spans="1:14" ht="13.5" customHeight="1" thickBot="1">
      <c r="A38" s="260"/>
      <c r="B38" s="283">
        <f t="shared" si="0"/>
        <v>30</v>
      </c>
      <c r="C38" s="147" t="s">
        <v>97</v>
      </c>
      <c r="D38" s="292"/>
      <c r="E38" s="148"/>
      <c r="F38" s="149"/>
      <c r="G38" s="148"/>
      <c r="H38" s="149"/>
      <c r="I38" s="150"/>
      <c r="J38" s="151"/>
      <c r="K38" s="1076" t="s">
        <v>4</v>
      </c>
      <c r="L38" s="1077" t="s">
        <v>4</v>
      </c>
      <c r="M38" s="1076" t="s">
        <v>4</v>
      </c>
      <c r="N38" s="238"/>
    </row>
    <row r="39" spans="1:14" ht="7.5" customHeight="1" thickBot="1">
      <c r="A39" s="260"/>
      <c r="B39" s="296"/>
      <c r="C39" s="297"/>
      <c r="D39" s="298"/>
      <c r="E39" s="299"/>
      <c r="F39" s="299"/>
      <c r="G39" s="299"/>
      <c r="H39" s="299"/>
      <c r="I39" s="299"/>
      <c r="J39" s="299"/>
      <c r="K39" s="299"/>
      <c r="L39" s="299"/>
      <c r="M39" s="299"/>
      <c r="N39" s="238"/>
    </row>
    <row r="40" spans="1:14" ht="13.5" customHeight="1" thickBot="1">
      <c r="A40" s="260"/>
      <c r="B40" s="152" t="s">
        <v>235</v>
      </c>
      <c r="C40" s="300"/>
      <c r="D40" s="301"/>
      <c r="E40" s="302" t="s">
        <v>223</v>
      </c>
      <c r="F40" s="303" t="s">
        <v>224</v>
      </c>
      <c r="G40" s="153"/>
      <c r="H40" s="153"/>
      <c r="I40" s="224"/>
      <c r="J40" s="224"/>
      <c r="K40" s="238"/>
    </row>
    <row r="41" spans="1:14" ht="13.5" customHeight="1" thickBot="1">
      <c r="A41" s="260"/>
      <c r="B41" s="270">
        <f>B38+1</f>
        <v>31</v>
      </c>
      <c r="C41" s="154" t="s">
        <v>110</v>
      </c>
      <c r="D41" s="155"/>
      <c r="E41" s="1078" t="s">
        <v>4</v>
      </c>
      <c r="F41" s="1079" t="s">
        <v>4</v>
      </c>
      <c r="G41" s="230"/>
      <c r="H41" s="230"/>
      <c r="I41" s="230"/>
      <c r="J41" s="224"/>
      <c r="K41" s="238"/>
    </row>
    <row r="42" spans="1:14" ht="13.5" customHeight="1">
      <c r="A42" s="260"/>
      <c r="B42" s="304">
        <f t="shared" ref="B42:B47" si="1">B41+1</f>
        <v>32</v>
      </c>
      <c r="C42" s="156" t="s">
        <v>111</v>
      </c>
      <c r="D42" s="157" t="s">
        <v>112</v>
      </c>
      <c r="E42" s="158"/>
      <c r="F42" s="159"/>
      <c r="G42" s="305"/>
      <c r="H42" s="305"/>
      <c r="I42" s="305"/>
      <c r="J42" s="314" t="s">
        <v>10</v>
      </c>
      <c r="K42" s="85"/>
      <c r="L42" s="315" t="s">
        <v>11</v>
      </c>
      <c r="M42" s="86"/>
    </row>
    <row r="43" spans="1:14" ht="13.5" customHeight="1">
      <c r="A43" s="260"/>
      <c r="B43" s="306">
        <f t="shared" si="1"/>
        <v>33</v>
      </c>
      <c r="C43" s="156" t="s">
        <v>113</v>
      </c>
      <c r="D43" s="157" t="s">
        <v>114</v>
      </c>
      <c r="E43" s="87"/>
      <c r="F43" s="160"/>
      <c r="G43" s="236"/>
      <c r="H43" s="236"/>
      <c r="I43" s="236"/>
      <c r="J43" s="316" t="s">
        <v>12</v>
      </c>
      <c r="K43" s="242"/>
      <c r="L43" s="317" t="s">
        <v>12</v>
      </c>
      <c r="M43" s="244"/>
    </row>
    <row r="44" spans="1:14" ht="13.5" customHeight="1" thickBot="1">
      <c r="A44" s="260"/>
      <c r="B44" s="307">
        <f t="shared" si="1"/>
        <v>34</v>
      </c>
      <c r="C44" s="161" t="s">
        <v>115</v>
      </c>
      <c r="D44" s="162" t="s">
        <v>114</v>
      </c>
      <c r="E44" s="90"/>
      <c r="F44" s="163"/>
      <c r="G44" s="236"/>
      <c r="H44" s="236"/>
      <c r="I44" s="236"/>
      <c r="J44" s="164"/>
      <c r="K44" s="93"/>
      <c r="L44" s="94"/>
      <c r="M44" s="95"/>
    </row>
    <row r="45" spans="1:14" ht="13.5" customHeight="1">
      <c r="A45" s="308"/>
      <c r="B45" s="309">
        <f>B44+1</f>
        <v>35</v>
      </c>
      <c r="C45" s="48" t="s">
        <v>116</v>
      </c>
      <c r="D45" s="165"/>
      <c r="E45" s="1080" t="s">
        <v>4</v>
      </c>
      <c r="F45" s="1081" t="s">
        <v>4</v>
      </c>
      <c r="G45" s="310"/>
      <c r="H45" s="310"/>
      <c r="I45" s="310"/>
      <c r="J45" s="166"/>
      <c r="K45" s="93"/>
      <c r="L45" s="167"/>
      <c r="M45" s="95"/>
    </row>
    <row r="46" spans="1:14" ht="13.5" customHeight="1" thickBot="1">
      <c r="B46" s="304">
        <f t="shared" si="1"/>
        <v>36</v>
      </c>
      <c r="C46" s="156" t="s">
        <v>117</v>
      </c>
      <c r="D46" s="157" t="s">
        <v>112</v>
      </c>
      <c r="E46" s="158"/>
      <c r="F46" s="159"/>
      <c r="G46" s="305"/>
      <c r="I46" s="305"/>
      <c r="J46" s="318" t="s">
        <v>13</v>
      </c>
      <c r="K46" s="98"/>
      <c r="L46" s="246" t="s">
        <v>13</v>
      </c>
      <c r="M46" s="99"/>
    </row>
    <row r="47" spans="1:14" ht="13.5" customHeight="1" thickBot="1">
      <c r="B47" s="311">
        <f t="shared" si="1"/>
        <v>37</v>
      </c>
      <c r="C47" s="168" t="s">
        <v>73</v>
      </c>
      <c r="D47" s="169" t="s">
        <v>114</v>
      </c>
      <c r="E47" s="90"/>
      <c r="F47" s="163"/>
      <c r="G47" s="236"/>
      <c r="I47" s="236"/>
      <c r="J47" s="319" t="s">
        <v>14</v>
      </c>
      <c r="K47" s="11"/>
      <c r="L47" s="320"/>
      <c r="M47" s="94"/>
    </row>
    <row r="48" spans="1:14">
      <c r="B48" s="312"/>
      <c r="C48" s="313"/>
    </row>
  </sheetData>
  <protectedRanges>
    <protectedRange password="C521" sqref="J44:M45" name="Oblast1_1_1"/>
  </protectedRanges>
  <customSheetViews>
    <customSheetView guid="{8F5B5688-5506-4596-88D5-6CFFFD173E90}" scale="85" showPageBreaks="1" showGridLines="0" fitToPage="1" printArea="1">
      <selection activeCell="T15" sqref="T15"/>
      <pageMargins left="0.39370078740157483" right="0.39370078740157483" top="0.39370078740157483" bottom="0.39370078740157483" header="0.51181102362204722" footer="0.51181102362204722"/>
      <printOptions horizontalCentered="1" verticalCentered="1"/>
      <pageSetup paperSize="9" scale="79" orientation="landscape" r:id="rId1"/>
      <headerFooter alignWithMargins="0"/>
    </customSheetView>
  </customSheetViews>
  <mergeCells count="9">
    <mergeCell ref="C9:D9"/>
    <mergeCell ref="B5:D7"/>
    <mergeCell ref="E5:F5"/>
    <mergeCell ref="G5:H5"/>
    <mergeCell ref="I5:J5"/>
    <mergeCell ref="E6:F6"/>
    <mergeCell ref="G6:H6"/>
    <mergeCell ref="I6:J6"/>
    <mergeCell ref="C8:D8"/>
  </mergeCells>
  <dataValidations count="1">
    <dataValidation type="list" allowBlank="1" showInputMessage="1" showErrorMessage="1" sqref="K2">
      <formula1>$O$1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9" orientation="landscape" r:id="rId2"/>
  <headerFooter alignWithMargins="0"/>
  <ignoredErrors>
    <ignoredError sqref="F5 H5 J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showGridLines="0" zoomScale="85" zoomScaleNormal="85" workbookViewId="0"/>
  </sheetViews>
  <sheetFormatPr defaultRowHeight="12.75"/>
  <cols>
    <col min="2" max="2" width="7.85546875" customWidth="1"/>
    <col min="3" max="3" width="15.5703125" customWidth="1"/>
    <col min="4" max="4" width="39" customWidth="1"/>
    <col min="5" max="5" width="29.7109375" customWidth="1"/>
    <col min="6" max="6" width="5.5703125" customWidth="1"/>
    <col min="7" max="8" width="12.42578125" customWidth="1"/>
    <col min="9" max="12" width="13.42578125" customWidth="1"/>
    <col min="13" max="13" width="5.140625" customWidth="1"/>
  </cols>
  <sheetData>
    <row r="1" spans="1:13" ht="13.5" thickBot="1">
      <c r="A1" s="824"/>
      <c r="B1" s="824"/>
      <c r="C1" s="824"/>
      <c r="D1" s="824"/>
      <c r="E1" s="824"/>
      <c r="F1" s="824"/>
      <c r="G1" s="824"/>
      <c r="H1" s="824"/>
      <c r="I1" s="824"/>
      <c r="J1" s="824"/>
      <c r="K1" s="824"/>
      <c r="L1" s="824"/>
    </row>
    <row r="2" spans="1:13" ht="13.5" thickBot="1">
      <c r="A2" s="824"/>
      <c r="B2" s="824"/>
      <c r="C2" s="824"/>
      <c r="D2" s="824"/>
      <c r="E2" s="824"/>
      <c r="F2" s="824"/>
      <c r="G2" s="824"/>
      <c r="H2" s="824"/>
      <c r="I2" s="825" t="s">
        <v>9</v>
      </c>
      <c r="J2" s="826"/>
      <c r="K2" s="19" t="s">
        <v>3</v>
      </c>
      <c r="L2" s="827"/>
    </row>
    <row r="3" spans="1:13" ht="15.75">
      <c r="A3" s="824"/>
      <c r="B3" s="828" t="s">
        <v>438</v>
      </c>
      <c r="C3" s="824"/>
      <c r="D3" s="828"/>
      <c r="E3" s="828"/>
      <c r="F3" s="828"/>
      <c r="G3" s="828"/>
      <c r="H3" s="828"/>
      <c r="I3" s="828"/>
      <c r="J3" s="828"/>
      <c r="K3" s="824"/>
      <c r="L3" s="824"/>
    </row>
    <row r="4" spans="1:13">
      <c r="A4" s="824"/>
      <c r="B4" s="824"/>
      <c r="C4" s="824"/>
      <c r="D4" s="824"/>
      <c r="E4" s="824"/>
      <c r="F4" s="824"/>
      <c r="G4" s="824"/>
      <c r="H4" s="824"/>
      <c r="I4" s="824"/>
      <c r="J4" s="824"/>
      <c r="K4" s="824"/>
      <c r="L4" s="824"/>
    </row>
    <row r="5" spans="1:13" ht="13.5" thickBot="1">
      <c r="A5" s="824"/>
      <c r="B5" s="824"/>
      <c r="C5" s="824"/>
      <c r="D5" s="824"/>
      <c r="E5" s="824"/>
      <c r="F5" s="824"/>
      <c r="G5" s="824"/>
      <c r="H5" s="824"/>
      <c r="I5" s="824"/>
      <c r="J5" s="824"/>
      <c r="K5" s="824"/>
      <c r="L5" s="824"/>
    </row>
    <row r="6" spans="1:13" ht="13.5" thickBot="1">
      <c r="A6" s="824"/>
      <c r="B6" s="1311" t="s">
        <v>252</v>
      </c>
      <c r="C6" s="1312"/>
      <c r="D6" s="1315" t="s">
        <v>253</v>
      </c>
      <c r="E6" s="829" t="s">
        <v>4</v>
      </c>
      <c r="F6" s="830"/>
      <c r="G6" s="1317" t="s">
        <v>35</v>
      </c>
      <c r="H6" s="1318"/>
      <c r="I6" s="1319" t="s">
        <v>36</v>
      </c>
      <c r="J6" s="1320"/>
      <c r="K6" s="1320"/>
      <c r="L6" s="1320"/>
      <c r="M6" s="831"/>
    </row>
    <row r="7" spans="1:13" ht="13.5" thickBot="1">
      <c r="A7" s="824"/>
      <c r="B7" s="1313"/>
      <c r="C7" s="1314"/>
      <c r="D7" s="1316"/>
      <c r="E7" s="832" t="s">
        <v>4</v>
      </c>
      <c r="F7" s="833"/>
      <c r="G7" s="834" t="s">
        <v>434</v>
      </c>
      <c r="H7" s="835" t="s">
        <v>429</v>
      </c>
      <c r="I7" s="836" t="s">
        <v>430</v>
      </c>
      <c r="J7" s="837" t="s">
        <v>22</v>
      </c>
      <c r="K7" s="837" t="s">
        <v>431</v>
      </c>
      <c r="L7" s="838" t="s">
        <v>432</v>
      </c>
      <c r="M7" s="839"/>
    </row>
    <row r="8" spans="1:13" ht="18.75" customHeight="1">
      <c r="A8" s="824"/>
      <c r="B8" s="1302">
        <v>1</v>
      </c>
      <c r="C8" s="1305"/>
      <c r="D8" s="1321"/>
      <c r="E8" s="840" t="s">
        <v>435</v>
      </c>
      <c r="F8" s="833"/>
      <c r="G8" s="841" t="s">
        <v>4</v>
      </c>
      <c r="H8" s="842" t="s">
        <v>4</v>
      </c>
      <c r="I8" s="843"/>
      <c r="J8" s="844"/>
      <c r="K8" s="844"/>
      <c r="L8" s="845"/>
      <c r="M8" s="839"/>
    </row>
    <row r="9" spans="1:13" ht="18.75" customHeight="1">
      <c r="A9" s="824"/>
      <c r="B9" s="1303"/>
      <c r="C9" s="1306"/>
      <c r="D9" s="1322"/>
      <c r="E9" s="846" t="s">
        <v>436</v>
      </c>
      <c r="F9" s="833"/>
      <c r="G9" s="847"/>
      <c r="H9" s="848"/>
      <c r="I9" s="849" t="s">
        <v>4</v>
      </c>
      <c r="J9" s="850" t="s">
        <v>4</v>
      </c>
      <c r="K9" s="850" t="s">
        <v>4</v>
      </c>
      <c r="L9" s="851" t="s">
        <v>4</v>
      </c>
      <c r="M9" s="839"/>
    </row>
    <row r="10" spans="1:13" ht="18.75" customHeight="1" thickBot="1">
      <c r="A10" s="824"/>
      <c r="B10" s="1304"/>
      <c r="C10" s="1307"/>
      <c r="D10" s="1323"/>
      <c r="E10" s="852" t="s">
        <v>437</v>
      </c>
      <c r="F10" s="833"/>
      <c r="G10" s="853"/>
      <c r="H10" s="854"/>
      <c r="I10" s="855"/>
      <c r="J10" s="856"/>
      <c r="K10" s="856"/>
      <c r="L10" s="857"/>
      <c r="M10" s="839"/>
    </row>
    <row r="11" spans="1:13" ht="18.75" customHeight="1">
      <c r="A11" s="824"/>
      <c r="B11" s="1302">
        <v>2</v>
      </c>
      <c r="C11" s="1305"/>
      <c r="D11" s="1308"/>
      <c r="E11" s="840" t="s">
        <v>435</v>
      </c>
      <c r="F11" s="833"/>
      <c r="G11" s="841" t="s">
        <v>4</v>
      </c>
      <c r="H11" s="842" t="s">
        <v>4</v>
      </c>
      <c r="I11" s="858"/>
      <c r="J11" s="859"/>
      <c r="K11" s="859"/>
      <c r="L11" s="860"/>
      <c r="M11" s="839"/>
    </row>
    <row r="12" spans="1:13" ht="18.75" customHeight="1">
      <c r="B12" s="1303"/>
      <c r="C12" s="1306"/>
      <c r="D12" s="1309"/>
      <c r="E12" s="846" t="s">
        <v>436</v>
      </c>
      <c r="F12" s="833"/>
      <c r="G12" s="861"/>
      <c r="H12" s="862"/>
      <c r="I12" s="849" t="s">
        <v>4</v>
      </c>
      <c r="J12" s="850" t="s">
        <v>4</v>
      </c>
      <c r="K12" s="850" t="s">
        <v>4</v>
      </c>
      <c r="L12" s="851" t="s">
        <v>4</v>
      </c>
      <c r="M12" s="839"/>
    </row>
    <row r="13" spans="1:13" ht="18.75" customHeight="1" thickBot="1">
      <c r="B13" s="1304"/>
      <c r="C13" s="1307"/>
      <c r="D13" s="1310"/>
      <c r="E13" s="852" t="s">
        <v>437</v>
      </c>
      <c r="F13" s="863"/>
      <c r="G13" s="864"/>
      <c r="H13" s="854"/>
      <c r="I13" s="865"/>
      <c r="J13" s="866"/>
      <c r="K13" s="866"/>
      <c r="L13" s="867"/>
      <c r="M13" s="868"/>
    </row>
    <row r="14" spans="1:13">
      <c r="B14" s="869"/>
      <c r="L14" s="870"/>
    </row>
    <row r="24" spans="9:12" ht="13.5" thickBot="1"/>
    <row r="25" spans="9:12">
      <c r="I25" s="871" t="s">
        <v>10</v>
      </c>
      <c r="J25" s="872"/>
      <c r="K25" s="873" t="s">
        <v>11</v>
      </c>
      <c r="L25" s="874"/>
    </row>
    <row r="26" spans="9:12">
      <c r="I26" s="875" t="s">
        <v>12</v>
      </c>
      <c r="J26" s="876"/>
      <c r="K26" s="877" t="s">
        <v>12</v>
      </c>
      <c r="L26" s="878"/>
    </row>
    <row r="27" spans="9:12">
      <c r="I27" s="879"/>
      <c r="J27" s="573"/>
      <c r="K27" s="574"/>
      <c r="L27" s="571"/>
    </row>
    <row r="28" spans="9:12">
      <c r="I28" s="880"/>
      <c r="J28" s="573"/>
      <c r="K28" s="881"/>
      <c r="L28" s="571"/>
    </row>
    <row r="29" spans="9:12" ht="13.5" thickBot="1">
      <c r="I29" s="882" t="s">
        <v>13</v>
      </c>
      <c r="J29" s="883"/>
      <c r="K29" s="884" t="s">
        <v>13</v>
      </c>
      <c r="L29" s="885"/>
    </row>
    <row r="30" spans="9:12" ht="13.5" thickBot="1">
      <c r="I30" s="886" t="s">
        <v>14</v>
      </c>
      <c r="J30" s="887"/>
      <c r="K30" s="888"/>
      <c r="L30" s="566"/>
    </row>
  </sheetData>
  <protectedRanges>
    <protectedRange sqref="I27:L28" name="Oblast1_1_2"/>
  </protectedRanges>
  <mergeCells count="10">
    <mergeCell ref="G6:H6"/>
    <mergeCell ref="I6:L6"/>
    <mergeCell ref="B8:B10"/>
    <mergeCell ref="C8:C10"/>
    <mergeCell ref="D8:D10"/>
    <mergeCell ref="B11:B13"/>
    <mergeCell ref="C11:C13"/>
    <mergeCell ref="D11:D13"/>
    <mergeCell ref="B6:C7"/>
    <mergeCell ref="D6:D7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"/>
  <sheetViews>
    <sheetView showGridLines="0" zoomScale="85" workbookViewId="0"/>
  </sheetViews>
  <sheetFormatPr defaultRowHeight="12.75"/>
  <cols>
    <col min="1" max="1" width="3.140625" style="13" customWidth="1"/>
    <col min="2" max="2" width="4.42578125" style="13" customWidth="1"/>
    <col min="3" max="3" width="12.42578125" style="13" customWidth="1"/>
    <col min="4" max="4" width="23.140625" style="13" customWidth="1"/>
    <col min="5" max="6" width="12.42578125" style="13" customWidth="1"/>
    <col min="7" max="7" width="13.28515625" style="13" customWidth="1"/>
    <col min="8" max="8" width="13.140625" style="13" customWidth="1"/>
    <col min="9" max="9" width="13.28515625" style="13" customWidth="1"/>
    <col min="10" max="11" width="9.140625" style="13" customWidth="1"/>
    <col min="12" max="12" width="8.85546875" style="13" customWidth="1"/>
    <col min="13" max="13" width="9.140625" style="13"/>
    <col min="14" max="14" width="9" style="13" customWidth="1"/>
    <col min="15" max="16384" width="9.140625" style="13"/>
  </cols>
  <sheetData>
    <row r="1" spans="1:20" ht="13.5" thickBot="1">
      <c r="K1" s="322" t="s">
        <v>31</v>
      </c>
      <c r="P1" s="322" t="s">
        <v>236</v>
      </c>
      <c r="Q1" s="322" t="s">
        <v>237</v>
      </c>
      <c r="R1" s="322" t="s">
        <v>238</v>
      </c>
      <c r="S1" s="322" t="s">
        <v>239</v>
      </c>
      <c r="T1" s="322"/>
    </row>
    <row r="2" spans="1:20" ht="13.5" customHeight="1" thickBot="1">
      <c r="C2" s="323"/>
      <c r="D2" s="323"/>
      <c r="E2" s="323"/>
      <c r="F2" s="19" t="s">
        <v>9</v>
      </c>
      <c r="G2" s="324"/>
      <c r="H2" s="19" t="s">
        <v>3</v>
      </c>
      <c r="I2" s="194"/>
      <c r="P2" s="322" t="s">
        <v>240</v>
      </c>
      <c r="Q2" s="322" t="s">
        <v>241</v>
      </c>
      <c r="R2" s="322" t="s">
        <v>242</v>
      </c>
      <c r="S2" s="322" t="s">
        <v>243</v>
      </c>
      <c r="T2" s="322"/>
    </row>
    <row r="3" spans="1:20" ht="15.75">
      <c r="B3" s="323" t="s">
        <v>244</v>
      </c>
      <c r="C3" s="325"/>
      <c r="F3" s="325"/>
      <c r="G3" s="325"/>
      <c r="P3" s="322" t="s">
        <v>245</v>
      </c>
      <c r="Q3" s="322" t="s">
        <v>246</v>
      </c>
      <c r="R3" s="322" t="s">
        <v>247</v>
      </c>
      <c r="S3" s="322" t="s">
        <v>248</v>
      </c>
      <c r="T3" s="322"/>
    </row>
    <row r="4" spans="1:20" ht="13.5" thickBot="1">
      <c r="C4" s="326"/>
      <c r="D4" s="326"/>
      <c r="E4" s="326"/>
      <c r="F4" s="326"/>
      <c r="G4" s="238"/>
      <c r="P4" s="322" t="s">
        <v>249</v>
      </c>
      <c r="Q4" s="322"/>
      <c r="R4" s="322" t="s">
        <v>250</v>
      </c>
      <c r="S4" s="322" t="s">
        <v>251</v>
      </c>
      <c r="T4" s="322"/>
    </row>
    <row r="5" spans="1:20" ht="41.25" customHeight="1" thickBot="1">
      <c r="A5" s="327"/>
      <c r="B5" s="1082"/>
      <c r="C5" s="820" t="s">
        <v>252</v>
      </c>
      <c r="D5" s="821" t="s">
        <v>253</v>
      </c>
      <c r="E5" s="820" t="s">
        <v>236</v>
      </c>
      <c r="F5" s="820" t="s">
        <v>254</v>
      </c>
      <c r="G5" s="822" t="s">
        <v>238</v>
      </c>
      <c r="H5" s="822" t="s">
        <v>239</v>
      </c>
      <c r="I5" s="819" t="s">
        <v>255</v>
      </c>
      <c r="P5" s="322"/>
      <c r="Q5" s="322"/>
      <c r="R5" s="322" t="s">
        <v>256</v>
      </c>
      <c r="S5" s="322" t="s">
        <v>257</v>
      </c>
      <c r="T5" s="322"/>
    </row>
    <row r="6" spans="1:20" ht="13.5" customHeight="1" thickBot="1">
      <c r="A6" s="14"/>
      <c r="B6" s="328"/>
      <c r="C6" s="329" t="s">
        <v>0</v>
      </c>
      <c r="D6" s="330" t="s">
        <v>1</v>
      </c>
      <c r="E6" s="331" t="s">
        <v>2</v>
      </c>
      <c r="F6" s="331" t="s">
        <v>17</v>
      </c>
      <c r="G6" s="330" t="s">
        <v>18</v>
      </c>
      <c r="H6" s="330" t="s">
        <v>19</v>
      </c>
      <c r="I6" s="332" t="s">
        <v>20</v>
      </c>
      <c r="P6" s="322"/>
      <c r="Q6" s="322"/>
      <c r="R6" s="322" t="s">
        <v>258</v>
      </c>
      <c r="S6" s="322"/>
      <c r="T6" s="322"/>
    </row>
    <row r="7" spans="1:20" ht="12.75" customHeight="1">
      <c r="A7" s="327"/>
      <c r="B7" s="333">
        <v>1</v>
      </c>
      <c r="C7" s="172"/>
      <c r="D7" s="173"/>
      <c r="E7" s="173"/>
      <c r="F7" s="173"/>
      <c r="G7" s="173"/>
      <c r="H7" s="173"/>
      <c r="I7" s="174"/>
      <c r="P7" s="322"/>
      <c r="Q7" s="322"/>
      <c r="R7" s="322" t="s">
        <v>259</v>
      </c>
      <c r="S7" s="322"/>
      <c r="T7" s="322"/>
    </row>
    <row r="8" spans="1:20" ht="12.75" customHeight="1">
      <c r="A8" s="327"/>
      <c r="B8" s="334">
        <v>2</v>
      </c>
      <c r="C8" s="175"/>
      <c r="D8" s="175"/>
      <c r="E8" s="175"/>
      <c r="F8" s="175"/>
      <c r="G8" s="175"/>
      <c r="H8" s="175"/>
      <c r="I8" s="176"/>
      <c r="P8" s="322"/>
      <c r="Q8" s="322"/>
      <c r="R8" s="322" t="s">
        <v>260</v>
      </c>
      <c r="S8" s="322"/>
      <c r="T8" s="322"/>
    </row>
    <row r="9" spans="1:20" ht="12.75" customHeight="1">
      <c r="A9" s="327"/>
      <c r="B9" s="1086"/>
      <c r="C9" s="1087"/>
      <c r="D9" s="1088"/>
      <c r="E9" s="1088"/>
      <c r="F9" s="1088"/>
      <c r="G9" s="1088"/>
      <c r="H9" s="1088"/>
      <c r="I9" s="1089"/>
      <c r="P9" s="322"/>
      <c r="Q9" s="322"/>
      <c r="R9" s="322" t="s">
        <v>261</v>
      </c>
      <c r="S9" s="322"/>
      <c r="T9" s="322"/>
    </row>
    <row r="10" spans="1:20" ht="24.75" customHeight="1">
      <c r="A10" s="14"/>
      <c r="B10" s="1083"/>
      <c r="C10" s="1084"/>
      <c r="D10" s="1084"/>
      <c r="E10" s="1084"/>
      <c r="F10" s="1084"/>
      <c r="G10" s="1084"/>
      <c r="H10" s="1084"/>
      <c r="I10" s="1085"/>
      <c r="P10" s="322"/>
      <c r="Q10" s="322"/>
      <c r="R10" s="322" t="s">
        <v>262</v>
      </c>
      <c r="S10" s="322"/>
      <c r="T10" s="322"/>
    </row>
    <row r="11" spans="1:20">
      <c r="P11" s="322"/>
      <c r="Q11" s="322"/>
      <c r="R11" s="322" t="s">
        <v>263</v>
      </c>
      <c r="S11" s="322"/>
      <c r="T11" s="322"/>
    </row>
    <row r="12" spans="1:20">
      <c r="P12" s="322"/>
      <c r="Q12" s="322"/>
      <c r="R12" s="322" t="s">
        <v>264</v>
      </c>
      <c r="S12" s="322"/>
      <c r="T12" s="322"/>
    </row>
    <row r="13" spans="1:20" ht="13.5" thickBot="1"/>
    <row r="14" spans="1:20">
      <c r="F14" s="335" t="s">
        <v>10</v>
      </c>
      <c r="G14" s="170"/>
      <c r="H14" s="336" t="s">
        <v>11</v>
      </c>
      <c r="I14" s="171"/>
    </row>
    <row r="15" spans="1:20">
      <c r="F15" s="337" t="s">
        <v>12</v>
      </c>
      <c r="G15" s="338"/>
      <c r="H15" s="339" t="s">
        <v>12</v>
      </c>
      <c r="I15" s="340"/>
    </row>
    <row r="16" spans="1:20">
      <c r="F16" s="177"/>
      <c r="G16" s="178"/>
      <c r="H16" s="179"/>
      <c r="I16" s="180"/>
    </row>
    <row r="17" spans="6:9">
      <c r="F17" s="181"/>
      <c r="G17" s="178"/>
      <c r="H17" s="182"/>
      <c r="I17" s="180"/>
    </row>
    <row r="18" spans="6:9" ht="13.5" thickBot="1">
      <c r="F18" s="341" t="s">
        <v>13</v>
      </c>
      <c r="G18" s="183"/>
      <c r="H18" s="342" t="s">
        <v>13</v>
      </c>
      <c r="I18" s="184"/>
    </row>
    <row r="19" spans="6:9" ht="13.5" thickBot="1">
      <c r="F19" s="343" t="s">
        <v>14</v>
      </c>
      <c r="G19" s="11"/>
      <c r="H19" s="185"/>
      <c r="I19" s="186"/>
    </row>
  </sheetData>
  <protectedRanges>
    <protectedRange password="C521" sqref="F16:I17" name="Oblast1_1_1"/>
  </protectedRanges>
  <customSheetViews>
    <customSheetView guid="{8F5B5688-5506-4596-88D5-6CFFFD173E90}" scale="85" showPageBreaks="1" showGridLines="0" fitToPage="1" printArea="1">
      <selection activeCell="L26" sqref="L26"/>
      <pageMargins left="0.39370078740157483" right="0.39370078740157483" top="0.78740157480314965" bottom="0.78740157480314965" header="0.51181102362204722" footer="0.51181102362204722"/>
      <printOptions horizontalCentered="1"/>
      <pageSetup paperSize="9" scale="67" orientation="portrait" r:id="rId1"/>
      <headerFooter alignWithMargins="0"/>
    </customSheetView>
  </customSheetViews>
  <dataValidations count="5">
    <dataValidation type="list" allowBlank="1" showInputMessage="1" showErrorMessage="1" sqref="G2">
      <formula1>$K$1</formula1>
    </dataValidation>
    <dataValidation type="list" allowBlank="1" showInputMessage="1" showErrorMessage="1" sqref="H7:H10">
      <formula1>$S$2:$S$4</formula1>
    </dataValidation>
    <dataValidation type="list" allowBlank="1" showInputMessage="1" showErrorMessage="1" sqref="G7:G10">
      <formula1>$R$2:$R$12</formula1>
    </dataValidation>
    <dataValidation type="list" allowBlank="1" showInputMessage="1" showErrorMessage="1" sqref="F7:F10">
      <formula1>$Q$2:$Q$3</formula1>
    </dataValidation>
    <dataValidation type="list" allowBlank="1" showInputMessage="1" showErrorMessage="1" sqref="E7:E10">
      <formula1>$P$2:$P$4</formula1>
    </dataValidation>
  </dataValidations>
  <printOptions horizontalCentered="1"/>
  <pageMargins left="0.39370078740157483" right="0.39370078740157483" top="0.78740157480314965" bottom="0.78740157480314965" header="0.51181102362204722" footer="0.51181102362204722"/>
  <pageSetup paperSize="9" scale="67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1:L60"/>
  <sheetViews>
    <sheetView showGridLines="0" zoomScale="85" zoomScaleNormal="85" workbookViewId="0"/>
  </sheetViews>
  <sheetFormatPr defaultColWidth="9.140625" defaultRowHeight="12.75" outlineLevelRow="1"/>
  <cols>
    <col min="1" max="1" width="2.85546875" style="12" customWidth="1"/>
    <col min="2" max="2" width="3.85546875" style="12" customWidth="1"/>
    <col min="3" max="3" width="21.42578125" style="12" customWidth="1"/>
    <col min="4" max="4" width="35" style="12" customWidth="1"/>
    <col min="5" max="5" width="39.42578125" style="258" bestFit="1" customWidth="1"/>
    <col min="6" max="6" width="14.7109375" style="554" customWidth="1"/>
    <col min="7" max="7" width="10.28515625" style="12" customWidth="1"/>
    <col min="8" max="8" width="9.85546875" style="12" customWidth="1"/>
    <col min="9" max="9" width="18.85546875" style="12" customWidth="1"/>
    <col min="10" max="10" width="12.7109375" style="12" customWidth="1"/>
    <col min="11" max="11" width="16.28515625" style="12" customWidth="1"/>
    <col min="12" max="16384" width="9.140625" style="12"/>
  </cols>
  <sheetData>
    <row r="1" spans="2:12" ht="13.5" thickBot="1">
      <c r="C1" s="1216"/>
      <c r="H1" s="322" t="s">
        <v>31</v>
      </c>
      <c r="I1" s="322"/>
    </row>
    <row r="2" spans="2:12" ht="13.5" thickBot="1">
      <c r="C2" s="344" t="s">
        <v>265</v>
      </c>
      <c r="D2" s="345"/>
      <c r="E2" s="344" t="s">
        <v>266</v>
      </c>
      <c r="F2" s="346"/>
    </row>
    <row r="4" spans="2:12" ht="15.75">
      <c r="B4" s="347" t="s">
        <v>267</v>
      </c>
      <c r="C4" s="347"/>
      <c r="D4" s="347"/>
      <c r="E4" s="12"/>
      <c r="G4" s="348"/>
    </row>
    <row r="5" spans="2:12" ht="13.5" thickBot="1">
      <c r="C5" s="348"/>
      <c r="D5" s="348"/>
      <c r="E5" s="1217"/>
      <c r="G5" s="1217"/>
      <c r="H5" s="348"/>
      <c r="I5" s="348"/>
    </row>
    <row r="6" spans="2:12" ht="24" customHeight="1" thickBot="1">
      <c r="B6" s="1324" t="s">
        <v>268</v>
      </c>
      <c r="C6" s="1325"/>
      <c r="D6" s="1326"/>
      <c r="E6" s="1214" t="s">
        <v>269</v>
      </c>
      <c r="F6" s="188" t="s">
        <v>30</v>
      </c>
    </row>
    <row r="7" spans="2:12" s="353" customFormat="1" ht="13.5" customHeight="1" thickBot="1">
      <c r="B7" s="349"/>
      <c r="C7" s="350" t="s">
        <v>0</v>
      </c>
      <c r="D7" s="351" t="s">
        <v>1</v>
      </c>
      <c r="E7" s="352" t="s">
        <v>2</v>
      </c>
      <c r="F7" s="555" t="s">
        <v>17</v>
      </c>
      <c r="H7" s="4" t="s">
        <v>10</v>
      </c>
      <c r="I7" s="5"/>
      <c r="J7" s="1218" t="s">
        <v>11</v>
      </c>
      <c r="K7" s="1219"/>
      <c r="L7" s="1220"/>
    </row>
    <row r="8" spans="2:12" ht="13.5" customHeight="1">
      <c r="B8" s="354">
        <v>1</v>
      </c>
      <c r="C8" s="1327" t="s">
        <v>110</v>
      </c>
      <c r="D8" s="1330" t="s">
        <v>270</v>
      </c>
      <c r="E8" s="355" t="s">
        <v>271</v>
      </c>
      <c r="F8" s="556"/>
      <c r="H8" s="1332" t="s">
        <v>12</v>
      </c>
      <c r="I8" s="1333"/>
      <c r="J8" s="1334" t="s">
        <v>12</v>
      </c>
      <c r="K8" s="1335"/>
      <c r="L8" s="1221"/>
    </row>
    <row r="9" spans="2:12" ht="13.5" customHeight="1">
      <c r="B9" s="356">
        <v>2</v>
      </c>
      <c r="C9" s="1327"/>
      <c r="D9" s="1330"/>
      <c r="E9" s="357" t="s">
        <v>272</v>
      </c>
      <c r="F9" s="557"/>
      <c r="H9" s="1"/>
      <c r="I9" s="1222"/>
      <c r="J9" s="1223"/>
      <c r="K9" s="1224"/>
      <c r="L9" s="1225"/>
    </row>
    <row r="10" spans="2:12" ht="13.5" customHeight="1" thickBot="1">
      <c r="B10" s="356">
        <v>3</v>
      </c>
      <c r="C10" s="1327"/>
      <c r="D10" s="1331"/>
      <c r="E10" s="357" t="s">
        <v>273</v>
      </c>
      <c r="F10" s="558"/>
      <c r="H10" s="2"/>
      <c r="I10" s="1226"/>
      <c r="J10" s="1227"/>
      <c r="K10" s="1228"/>
      <c r="L10" s="1229"/>
    </row>
    <row r="11" spans="2:12" ht="13.5" customHeight="1" thickBot="1">
      <c r="B11" s="354">
        <v>4</v>
      </c>
      <c r="C11" s="1327"/>
      <c r="D11" s="1336" t="s">
        <v>274</v>
      </c>
      <c r="E11" s="359" t="s">
        <v>275</v>
      </c>
      <c r="F11" s="559"/>
      <c r="H11" s="8" t="s">
        <v>13</v>
      </c>
      <c r="I11" s="1230"/>
      <c r="J11" s="1231" t="s">
        <v>13</v>
      </c>
      <c r="K11" s="1232"/>
      <c r="L11" s="1225"/>
    </row>
    <row r="12" spans="2:12" ht="13.5" customHeight="1" thickBot="1">
      <c r="B12" s="354">
        <v>5</v>
      </c>
      <c r="C12" s="1327"/>
      <c r="D12" s="1330"/>
      <c r="E12" s="360" t="s">
        <v>276</v>
      </c>
      <c r="F12" s="557"/>
      <c r="H12" s="1233" t="s">
        <v>14</v>
      </c>
      <c r="I12" s="1234"/>
      <c r="J12" s="3"/>
      <c r="K12" s="3"/>
    </row>
    <row r="13" spans="2:12" ht="13.5" customHeight="1" thickBot="1">
      <c r="B13" s="356">
        <v>6</v>
      </c>
      <c r="C13" s="1327"/>
      <c r="D13" s="1330"/>
      <c r="E13" s="360" t="s">
        <v>277</v>
      </c>
      <c r="F13" s="560"/>
    </row>
    <row r="14" spans="2:12" ht="13.5" customHeight="1">
      <c r="B14" s="356">
        <v>7</v>
      </c>
      <c r="C14" s="1328"/>
      <c r="D14" s="815" t="s">
        <v>278</v>
      </c>
      <c r="E14" s="816"/>
      <c r="F14" s="1235"/>
      <c r="G14" s="361"/>
      <c r="H14" s="362"/>
      <c r="I14" s="362"/>
      <c r="J14" s="362"/>
      <c r="K14" s="362"/>
    </row>
    <row r="15" spans="2:12" ht="13.5" customHeight="1">
      <c r="B15" s="354">
        <v>8</v>
      </c>
      <c r="C15" s="1328"/>
      <c r="D15" s="551" t="s">
        <v>279</v>
      </c>
      <c r="E15" s="552"/>
      <c r="F15" s="1236"/>
      <c r="G15" s="361"/>
      <c r="H15" s="362"/>
      <c r="I15" s="362"/>
      <c r="J15" s="362"/>
      <c r="K15" s="362"/>
    </row>
    <row r="16" spans="2:12" ht="13.5" customHeight="1">
      <c r="B16" s="354">
        <v>9</v>
      </c>
      <c r="C16" s="1328"/>
      <c r="D16" s="551" t="s">
        <v>280</v>
      </c>
      <c r="E16" s="552"/>
      <c r="F16" s="1237"/>
      <c r="G16" s="361"/>
      <c r="H16" s="362"/>
      <c r="I16" s="362"/>
      <c r="J16" s="362"/>
      <c r="K16" s="362"/>
    </row>
    <row r="17" spans="2:11" ht="13.5" customHeight="1">
      <c r="B17" s="356">
        <v>10</v>
      </c>
      <c r="C17" s="1328"/>
      <c r="D17" s="551" t="s">
        <v>285</v>
      </c>
      <c r="E17" s="552"/>
      <c r="F17" s="1237"/>
      <c r="G17" s="361"/>
      <c r="H17" s="362"/>
      <c r="I17" s="362"/>
      <c r="J17" s="362"/>
      <c r="K17" s="362"/>
    </row>
    <row r="18" spans="2:11" ht="13.5" customHeight="1">
      <c r="B18" s="356">
        <v>11</v>
      </c>
      <c r="C18" s="1328"/>
      <c r="D18" s="551" t="s">
        <v>286</v>
      </c>
      <c r="E18" s="552"/>
      <c r="F18" s="1237"/>
      <c r="G18" s="361"/>
      <c r="H18" s="362"/>
      <c r="I18" s="362"/>
      <c r="J18" s="362"/>
      <c r="K18" s="362"/>
    </row>
    <row r="19" spans="2:11" ht="13.5" customHeight="1">
      <c r="B19" s="354">
        <v>12</v>
      </c>
      <c r="C19" s="1328"/>
      <c r="D19" s="551" t="s">
        <v>287</v>
      </c>
      <c r="E19" s="552"/>
      <c r="F19" s="1237"/>
      <c r="G19" s="361"/>
      <c r="H19" s="362"/>
      <c r="I19" s="362"/>
      <c r="J19" s="362"/>
      <c r="K19" s="362"/>
    </row>
    <row r="20" spans="2:11" ht="13.5" customHeight="1" thickBot="1">
      <c r="B20" s="1238">
        <v>13</v>
      </c>
      <c r="C20" s="1329"/>
      <c r="D20" s="817" t="s">
        <v>288</v>
      </c>
      <c r="E20" s="818"/>
      <c r="F20" s="1239"/>
      <c r="G20" s="361"/>
      <c r="H20" s="362"/>
      <c r="I20" s="362"/>
      <c r="J20" s="362"/>
      <c r="K20" s="362"/>
    </row>
    <row r="21" spans="2:11" ht="13.5" customHeight="1">
      <c r="B21" s="358">
        <v>14</v>
      </c>
      <c r="C21" s="1346" t="s">
        <v>116</v>
      </c>
      <c r="D21" s="1348" t="s">
        <v>270</v>
      </c>
      <c r="E21" s="355" t="s">
        <v>281</v>
      </c>
      <c r="F21" s="559"/>
      <c r="G21" s="384"/>
      <c r="H21" s="362"/>
      <c r="I21" s="362"/>
      <c r="J21" s="362"/>
      <c r="K21" s="362"/>
    </row>
    <row r="22" spans="2:11" ht="13.5" customHeight="1" thickBot="1">
      <c r="B22" s="356">
        <v>15</v>
      </c>
      <c r="C22" s="1327"/>
      <c r="D22" s="1349"/>
      <c r="E22" s="357" t="s">
        <v>282</v>
      </c>
      <c r="F22" s="558"/>
      <c r="G22" s="384"/>
      <c r="H22" s="362"/>
      <c r="I22" s="362"/>
      <c r="J22" s="362"/>
      <c r="K22" s="362"/>
    </row>
    <row r="23" spans="2:11" ht="13.5" customHeight="1">
      <c r="B23" s="354">
        <v>16</v>
      </c>
      <c r="C23" s="1327"/>
      <c r="D23" s="1350" t="s">
        <v>274</v>
      </c>
      <c r="E23" s="364" t="s">
        <v>283</v>
      </c>
      <c r="F23" s="556"/>
      <c r="G23" s="384"/>
      <c r="H23" s="362"/>
      <c r="I23" s="362"/>
      <c r="J23" s="362"/>
      <c r="K23" s="362"/>
    </row>
    <row r="24" spans="2:11" ht="13.5" customHeight="1" thickBot="1">
      <c r="B24" s="354">
        <v>17</v>
      </c>
      <c r="C24" s="1327"/>
      <c r="D24" s="1349"/>
      <c r="E24" s="357" t="s">
        <v>284</v>
      </c>
      <c r="F24" s="560"/>
      <c r="G24" s="384"/>
      <c r="H24" s="362"/>
      <c r="I24" s="362"/>
      <c r="J24" s="362"/>
      <c r="K24" s="362"/>
    </row>
    <row r="25" spans="2:11" ht="13.5" customHeight="1">
      <c r="B25" s="356">
        <v>18</v>
      </c>
      <c r="C25" s="1327"/>
      <c r="D25" s="815" t="s">
        <v>278</v>
      </c>
      <c r="E25" s="816"/>
      <c r="F25" s="559"/>
      <c r="G25" s="384"/>
      <c r="H25" s="362"/>
      <c r="I25" s="362"/>
      <c r="J25" s="362"/>
      <c r="K25" s="362"/>
    </row>
    <row r="26" spans="2:11" ht="13.5" customHeight="1">
      <c r="B26" s="356">
        <v>19</v>
      </c>
      <c r="C26" s="1327"/>
      <c r="D26" s="551" t="s">
        <v>279</v>
      </c>
      <c r="E26" s="552"/>
      <c r="F26" s="557"/>
      <c r="G26" s="384"/>
      <c r="H26" s="362"/>
      <c r="I26" s="362"/>
      <c r="J26" s="362"/>
      <c r="K26" s="362"/>
    </row>
    <row r="27" spans="2:11" ht="13.5" customHeight="1" thickBot="1">
      <c r="B27" s="354">
        <v>20</v>
      </c>
      <c r="C27" s="1327"/>
      <c r="D27" s="817" t="s">
        <v>280</v>
      </c>
      <c r="E27" s="818"/>
      <c r="F27" s="558"/>
      <c r="G27" s="384"/>
      <c r="H27" s="362"/>
      <c r="I27" s="362"/>
      <c r="J27" s="362"/>
      <c r="K27" s="362"/>
    </row>
    <row r="28" spans="2:11" ht="13.5" customHeight="1">
      <c r="B28" s="354">
        <v>21</v>
      </c>
      <c r="C28" s="1327"/>
      <c r="D28" s="551" t="s">
        <v>285</v>
      </c>
      <c r="E28" s="552"/>
      <c r="F28" s="562"/>
      <c r="G28" s="384"/>
      <c r="H28" s="362"/>
      <c r="I28" s="362"/>
      <c r="J28" s="362"/>
      <c r="K28" s="362"/>
    </row>
    <row r="29" spans="2:11" ht="13.5" customHeight="1">
      <c r="B29" s="356">
        <v>22</v>
      </c>
      <c r="C29" s="1327"/>
      <c r="D29" s="551" t="s">
        <v>286</v>
      </c>
      <c r="E29" s="552"/>
      <c r="F29" s="562"/>
      <c r="G29" s="384"/>
      <c r="H29" s="362"/>
      <c r="I29" s="362"/>
      <c r="J29" s="362"/>
      <c r="K29" s="362"/>
    </row>
    <row r="30" spans="2:11" ht="13.5" customHeight="1">
      <c r="B30" s="356">
        <v>23</v>
      </c>
      <c r="C30" s="1327"/>
      <c r="D30" s="551" t="s">
        <v>287</v>
      </c>
      <c r="E30" s="552"/>
      <c r="F30" s="562"/>
      <c r="G30" s="384"/>
      <c r="H30" s="362"/>
      <c r="I30" s="362"/>
      <c r="J30" s="362"/>
      <c r="K30" s="362"/>
    </row>
    <row r="31" spans="2:11" ht="13.5" customHeight="1" thickBot="1">
      <c r="B31" s="1240">
        <v>24</v>
      </c>
      <c r="C31" s="1347"/>
      <c r="D31" s="817" t="s">
        <v>288</v>
      </c>
      <c r="E31" s="818"/>
      <c r="F31" s="562"/>
      <c r="G31" s="384"/>
      <c r="H31" s="362"/>
      <c r="I31" s="362"/>
      <c r="J31" s="362"/>
      <c r="K31" s="362"/>
    </row>
    <row r="32" spans="2:11" ht="13.5" customHeight="1" thickBot="1">
      <c r="B32" s="358">
        <v>25</v>
      </c>
      <c r="C32" s="1351" t="s">
        <v>442</v>
      </c>
      <c r="D32" s="1250" t="s">
        <v>270</v>
      </c>
      <c r="E32" s="1252" t="s">
        <v>443</v>
      </c>
      <c r="F32" s="1253"/>
      <c r="H32" s="385"/>
    </row>
    <row r="33" spans="2:7" ht="13.5" customHeight="1" thickBot="1">
      <c r="B33" s="356">
        <v>27</v>
      </c>
      <c r="C33" s="1352"/>
      <c r="D33" s="1250" t="s">
        <v>274</v>
      </c>
      <c r="E33" s="550" t="s">
        <v>444</v>
      </c>
      <c r="F33" s="556"/>
    </row>
    <row r="34" spans="2:7" ht="13.5" customHeight="1">
      <c r="B34" s="354">
        <v>29</v>
      </c>
      <c r="C34" s="1352"/>
      <c r="D34" s="815" t="s">
        <v>278</v>
      </c>
      <c r="E34" s="816"/>
      <c r="F34" s="559"/>
    </row>
    <row r="35" spans="2:7" ht="13.5" customHeight="1">
      <c r="B35" s="356">
        <v>30</v>
      </c>
      <c r="C35" s="1352"/>
      <c r="D35" s="551" t="s">
        <v>279</v>
      </c>
      <c r="E35" s="552"/>
      <c r="F35" s="557"/>
    </row>
    <row r="36" spans="2:7" ht="13.5" customHeight="1" thickBot="1">
      <c r="B36" s="363">
        <v>31</v>
      </c>
      <c r="C36" s="1353"/>
      <c r="D36" s="817" t="s">
        <v>280</v>
      </c>
      <c r="E36" s="818"/>
      <c r="F36" s="558"/>
    </row>
    <row r="37" spans="2:7" ht="13.5" customHeight="1">
      <c r="B37" s="358">
        <v>32</v>
      </c>
      <c r="C37" s="1337" t="s">
        <v>289</v>
      </c>
      <c r="D37" s="1338"/>
      <c r="E37" s="550" t="s">
        <v>290</v>
      </c>
      <c r="F37" s="559"/>
    </row>
    <row r="38" spans="2:7" ht="13.5" customHeight="1" thickBot="1">
      <c r="B38" s="363">
        <v>33</v>
      </c>
      <c r="C38" s="1339"/>
      <c r="D38" s="1340"/>
      <c r="E38" s="553" t="s">
        <v>291</v>
      </c>
      <c r="F38" s="558"/>
    </row>
    <row r="39" spans="2:7" ht="13.5" customHeight="1" thickBot="1">
      <c r="B39" s="365">
        <v>34</v>
      </c>
      <c r="C39" s="1341" t="s">
        <v>327</v>
      </c>
      <c r="D39" s="1342"/>
      <c r="E39" s="1343"/>
      <c r="F39" s="1090"/>
      <c r="G39" s="366"/>
    </row>
    <row r="40" spans="2:7" outlineLevel="1">
      <c r="B40" s="367"/>
      <c r="F40" s="561"/>
    </row>
    <row r="41" spans="2:7" ht="12.75" customHeight="1" outlineLevel="1">
      <c r="B41" s="368" t="s">
        <v>292</v>
      </c>
      <c r="C41" s="369"/>
      <c r="E41" s="370"/>
    </row>
    <row r="42" spans="2:7" ht="13.5" outlineLevel="1" thickBot="1">
      <c r="B42" s="353"/>
      <c r="C42" s="371"/>
    </row>
    <row r="43" spans="2:7" ht="13.5" outlineLevel="1" thickBot="1">
      <c r="B43" s="365">
        <v>35</v>
      </c>
      <c r="C43" s="372" t="s">
        <v>293</v>
      </c>
      <c r="D43" s="1241"/>
      <c r="E43" s="373"/>
      <c r="F43" s="1091"/>
    </row>
    <row r="44" spans="2:7" outlineLevel="1">
      <c r="B44" s="358">
        <v>36</v>
      </c>
      <c r="C44" s="1242" t="s">
        <v>294</v>
      </c>
      <c r="D44" s="1243"/>
      <c r="E44" s="374"/>
      <c r="F44" s="559"/>
    </row>
    <row r="45" spans="2:7" outlineLevel="1">
      <c r="B45" s="356">
        <v>37</v>
      </c>
      <c r="C45" s="1244" t="s">
        <v>295</v>
      </c>
      <c r="D45" s="1245"/>
      <c r="E45" s="375"/>
      <c r="F45" s="562"/>
    </row>
    <row r="46" spans="2:7" outlineLevel="1">
      <c r="B46" s="376">
        <v>38</v>
      </c>
      <c r="C46" s="1246" t="s">
        <v>296</v>
      </c>
      <c r="D46" s="377"/>
      <c r="E46" s="378"/>
      <c r="F46" s="557"/>
    </row>
    <row r="47" spans="2:7" outlineLevel="1">
      <c r="B47" s="356">
        <v>39</v>
      </c>
      <c r="C47" s="1246" t="s">
        <v>297</v>
      </c>
      <c r="D47" s="1247"/>
      <c r="E47" s="379"/>
      <c r="F47" s="557"/>
    </row>
    <row r="48" spans="2:7" outlineLevel="1">
      <c r="B48" s="356">
        <v>40</v>
      </c>
      <c r="C48" s="1246" t="s">
        <v>162</v>
      </c>
      <c r="D48" s="1247"/>
      <c r="E48" s="378"/>
      <c r="F48" s="557"/>
    </row>
    <row r="49" spans="2:7" ht="13.5" outlineLevel="1" thickBot="1">
      <c r="B49" s="363">
        <v>41</v>
      </c>
      <c r="C49" s="817" t="s">
        <v>298</v>
      </c>
      <c r="D49" s="1248"/>
      <c r="E49" s="380"/>
      <c r="F49" s="558"/>
    </row>
    <row r="50" spans="2:7" ht="13.5" outlineLevel="1" thickBot="1">
      <c r="B50" s="365">
        <v>42</v>
      </c>
      <c r="C50" s="1344" t="s">
        <v>299</v>
      </c>
      <c r="D50" s="1345"/>
      <c r="E50" s="381"/>
      <c r="F50" s="1091"/>
    </row>
    <row r="53" spans="2:7">
      <c r="C53" s="1215"/>
    </row>
    <row r="54" spans="2:7">
      <c r="C54" s="564"/>
    </row>
    <row r="55" spans="2:7">
      <c r="C55" s="1215"/>
    </row>
    <row r="56" spans="2:7">
      <c r="C56" s="382"/>
    </row>
    <row r="57" spans="2:7">
      <c r="C57" s="1215"/>
    </row>
    <row r="58" spans="2:7">
      <c r="C58" s="382"/>
    </row>
    <row r="59" spans="2:7">
      <c r="C59" s="1249"/>
      <c r="D59" s="382"/>
      <c r="E59" s="261"/>
      <c r="F59" s="563"/>
    </row>
    <row r="60" spans="2:7">
      <c r="C60" s="1249"/>
      <c r="D60" s="382"/>
      <c r="E60" s="564"/>
      <c r="F60" s="564"/>
      <c r="G60" s="564"/>
    </row>
  </sheetData>
  <protectedRanges>
    <protectedRange password="C521" sqref="H9:K10" name="Oblast1_1_1_1"/>
  </protectedRanges>
  <mergeCells count="13">
    <mergeCell ref="C37:D38"/>
    <mergeCell ref="C39:E39"/>
    <mergeCell ref="C50:D50"/>
    <mergeCell ref="C21:C31"/>
    <mergeCell ref="D21:D22"/>
    <mergeCell ref="D23:D24"/>
    <mergeCell ref="C32:C36"/>
    <mergeCell ref="B6:D6"/>
    <mergeCell ref="C8:C20"/>
    <mergeCell ref="D8:D10"/>
    <mergeCell ref="H8:I8"/>
    <mergeCell ref="J8:K8"/>
    <mergeCell ref="D11:D13"/>
  </mergeCells>
  <dataValidations count="1">
    <dataValidation type="list" allowBlank="1" showInputMessage="1" showErrorMessage="1" sqref="D2">
      <formula1>$H$1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61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44"/>
  <sheetViews>
    <sheetView showGridLines="0" zoomScale="85" workbookViewId="0"/>
  </sheetViews>
  <sheetFormatPr defaultRowHeight="12.75"/>
  <cols>
    <col min="1" max="1" width="3.28515625" style="565" customWidth="1"/>
    <col min="2" max="2" width="3.5703125" style="565" customWidth="1"/>
    <col min="3" max="3" width="28.42578125" style="565" bestFit="1" customWidth="1"/>
    <col min="4" max="8" width="21.140625" style="565" customWidth="1"/>
    <col min="9" max="12" width="21.28515625" style="565" customWidth="1"/>
    <col min="13" max="13" width="21.140625" style="565" customWidth="1"/>
    <col min="14" max="16" width="21.28515625" style="565" customWidth="1"/>
    <col min="17" max="16384" width="9.140625" style="565"/>
  </cols>
  <sheetData>
    <row r="1" spans="2:17" ht="13.5" thickBot="1"/>
    <row r="2" spans="2:17" ht="13.5" thickBot="1">
      <c r="D2" s="621" t="s">
        <v>9</v>
      </c>
      <c r="E2" s="620"/>
      <c r="F2" s="619" t="s">
        <v>3</v>
      </c>
      <c r="G2" s="618"/>
      <c r="H2" s="617"/>
    </row>
    <row r="3" spans="2:17" ht="55.5" customHeight="1">
      <c r="B3" s="1354" t="s">
        <v>341</v>
      </c>
      <c r="C3" s="1354"/>
      <c r="D3" s="1354"/>
      <c r="E3" s="1354"/>
      <c r="F3" s="1354"/>
      <c r="G3" s="1354"/>
      <c r="H3" s="616"/>
      <c r="I3" s="616"/>
      <c r="J3" s="616"/>
      <c r="K3" s="616"/>
      <c r="L3" s="616"/>
      <c r="M3" s="616"/>
      <c r="N3" s="616"/>
      <c r="O3" s="616"/>
      <c r="P3" s="616"/>
      <c r="Q3" s="616"/>
    </row>
    <row r="4" spans="2:17" ht="13.5" thickBot="1">
      <c r="B4" s="615"/>
      <c r="C4" s="615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</row>
    <row r="5" spans="2:17" ht="25.5">
      <c r="B5" s="1355" t="s">
        <v>340</v>
      </c>
      <c r="C5" s="1356"/>
      <c r="D5" s="1361" t="s">
        <v>8</v>
      </c>
      <c r="E5" s="613" t="s">
        <v>339</v>
      </c>
      <c r="F5" s="1100"/>
      <c r="G5" s="613" t="s">
        <v>339</v>
      </c>
    </row>
    <row r="6" spans="2:17">
      <c r="B6" s="1357"/>
      <c r="C6" s="1358"/>
      <c r="D6" s="1362"/>
      <c r="E6" s="612" t="s">
        <v>338</v>
      </c>
      <c r="F6" s="1101"/>
      <c r="G6" s="612" t="s">
        <v>337</v>
      </c>
    </row>
    <row r="7" spans="2:17" ht="13.5" thickBot="1">
      <c r="B7" s="1359"/>
      <c r="C7" s="1360"/>
      <c r="D7" s="1363"/>
      <c r="E7" s="611" t="s">
        <v>336</v>
      </c>
      <c r="F7" s="1102"/>
      <c r="G7" s="611" t="s">
        <v>336</v>
      </c>
    </row>
    <row r="8" spans="2:17" ht="13.5" customHeight="1" thickBot="1">
      <c r="B8" s="609"/>
      <c r="C8" s="610" t="s">
        <v>0</v>
      </c>
      <c r="D8" s="609" t="s">
        <v>1</v>
      </c>
      <c r="E8" s="608" t="s">
        <v>2</v>
      </c>
      <c r="F8" s="1102"/>
      <c r="G8" s="608"/>
    </row>
    <row r="9" spans="2:17" ht="13.5" customHeight="1">
      <c r="B9" s="606">
        <v>1</v>
      </c>
      <c r="C9" s="597" t="s">
        <v>5</v>
      </c>
      <c r="D9" s="1092" t="s">
        <v>4</v>
      </c>
      <c r="E9" s="1093" t="s">
        <v>4</v>
      </c>
      <c r="F9" s="1103"/>
      <c r="G9" s="1093" t="s">
        <v>4</v>
      </c>
    </row>
    <row r="10" spans="2:17" ht="13.5" customHeight="1">
      <c r="B10" s="602">
        <v>2</v>
      </c>
      <c r="C10" s="595" t="s">
        <v>15</v>
      </c>
      <c r="D10" s="601"/>
      <c r="E10" s="607"/>
      <c r="F10" s="1104"/>
      <c r="G10" s="607"/>
    </row>
    <row r="11" spans="2:17" ht="13.5" customHeight="1">
      <c r="B11" s="602">
        <v>3</v>
      </c>
      <c r="C11" s="595" t="s">
        <v>15</v>
      </c>
      <c r="D11" s="601"/>
      <c r="E11" s="607"/>
      <c r="F11" s="1104"/>
      <c r="G11" s="607"/>
    </row>
    <row r="12" spans="2:17" ht="13.5" customHeight="1">
      <c r="B12" s="602">
        <v>4</v>
      </c>
      <c r="C12" s="595" t="s">
        <v>15</v>
      </c>
      <c r="D12" s="601"/>
      <c r="E12" s="607"/>
      <c r="F12" s="1104"/>
      <c r="G12" s="607"/>
    </row>
    <row r="13" spans="2:17" ht="13.5" customHeight="1">
      <c r="B13" s="602">
        <v>5</v>
      </c>
      <c r="C13" s="595" t="s">
        <v>15</v>
      </c>
      <c r="D13" s="601"/>
      <c r="E13" s="607"/>
      <c r="F13" s="1104"/>
      <c r="G13" s="607"/>
    </row>
    <row r="14" spans="2:17" ht="13.5" customHeight="1">
      <c r="B14" s="602">
        <v>6</v>
      </c>
      <c r="C14" s="595" t="s">
        <v>15</v>
      </c>
      <c r="D14" s="601"/>
      <c r="E14" s="607"/>
      <c r="F14" s="1104"/>
      <c r="G14" s="607"/>
    </row>
    <row r="15" spans="2:17" ht="13.5" customHeight="1">
      <c r="B15" s="602">
        <v>7</v>
      </c>
      <c r="C15" s="595" t="s">
        <v>15</v>
      </c>
      <c r="D15" s="601"/>
      <c r="E15" s="607"/>
      <c r="F15" s="1104"/>
      <c r="G15" s="607"/>
    </row>
    <row r="16" spans="2:17" ht="13.5" customHeight="1">
      <c r="B16" s="602">
        <v>8</v>
      </c>
      <c r="C16" s="595" t="s">
        <v>15</v>
      </c>
      <c r="D16" s="601"/>
      <c r="E16" s="607"/>
      <c r="F16" s="1104"/>
      <c r="G16" s="607"/>
    </row>
    <row r="17" spans="2:7" ht="13.5" customHeight="1">
      <c r="B17" s="602">
        <v>9</v>
      </c>
      <c r="C17" s="604" t="s">
        <v>335</v>
      </c>
      <c r="D17" s="1094" t="s">
        <v>4</v>
      </c>
      <c r="E17" s="1095" t="str">
        <f t="shared" ref="E17:G17" si="0">IF(SUM(E10:E16)=0,"",SUM(E10:E16))</f>
        <v/>
      </c>
      <c r="F17" s="1105" t="str">
        <f t="shared" si="0"/>
        <v/>
      </c>
      <c r="G17" s="1095" t="str">
        <f t="shared" si="0"/>
        <v/>
      </c>
    </row>
    <row r="18" spans="2:7" ht="13.5" customHeight="1">
      <c r="B18" s="602">
        <v>10</v>
      </c>
      <c r="C18" s="595" t="s">
        <v>16</v>
      </c>
      <c r="D18" s="601"/>
      <c r="E18" s="605"/>
      <c r="F18" s="1104"/>
      <c r="G18" s="605"/>
    </row>
    <row r="19" spans="2:7" ht="13.5" customHeight="1">
      <c r="B19" s="602">
        <v>11</v>
      </c>
      <c r="C19" s="595" t="s">
        <v>16</v>
      </c>
      <c r="D19" s="601"/>
      <c r="E19" s="605"/>
      <c r="F19" s="1104"/>
      <c r="G19" s="605"/>
    </row>
    <row r="20" spans="2:7" ht="13.5" customHeight="1" thickBot="1">
      <c r="B20" s="602">
        <v>12</v>
      </c>
      <c r="C20" s="604" t="s">
        <v>334</v>
      </c>
      <c r="D20" s="1094" t="s">
        <v>4</v>
      </c>
      <c r="E20" s="1096" t="str">
        <f t="shared" ref="E20:G20" si="1">IF(SUM(E18:E19)=0,"",SUM(E18:E19))</f>
        <v/>
      </c>
      <c r="F20" s="1105" t="str">
        <f t="shared" si="1"/>
        <v/>
      </c>
      <c r="G20" s="1096" t="str">
        <f t="shared" si="1"/>
        <v/>
      </c>
    </row>
    <row r="21" spans="2:7" ht="13.5" customHeight="1">
      <c r="B21" s="606">
        <v>13</v>
      </c>
      <c r="C21" s="597" t="s">
        <v>6</v>
      </c>
      <c r="D21" s="1092" t="s">
        <v>4</v>
      </c>
      <c r="E21" s="1092" t="s">
        <v>4</v>
      </c>
      <c r="F21" s="1103"/>
      <c r="G21" s="1092" t="s">
        <v>4</v>
      </c>
    </row>
    <row r="22" spans="2:7" ht="13.5" customHeight="1">
      <c r="B22" s="602">
        <v>14</v>
      </c>
      <c r="C22" s="595" t="s">
        <v>15</v>
      </c>
      <c r="D22" s="601"/>
      <c r="E22" s="605"/>
      <c r="F22" s="1104"/>
      <c r="G22" s="605"/>
    </row>
    <row r="23" spans="2:7" ht="13.5" customHeight="1">
      <c r="B23" s="602">
        <v>15</v>
      </c>
      <c r="C23" s="595" t="s">
        <v>15</v>
      </c>
      <c r="D23" s="601"/>
      <c r="E23" s="605"/>
      <c r="F23" s="1104"/>
      <c r="G23" s="605"/>
    </row>
    <row r="24" spans="2:7" ht="13.5" customHeight="1">
      <c r="B24" s="602">
        <v>16</v>
      </c>
      <c r="C24" s="595" t="s">
        <v>15</v>
      </c>
      <c r="D24" s="601"/>
      <c r="E24" s="605"/>
      <c r="F24" s="1104"/>
      <c r="G24" s="605"/>
    </row>
    <row r="25" spans="2:7" ht="13.5" customHeight="1">
      <c r="B25" s="602">
        <v>17</v>
      </c>
      <c r="C25" s="595" t="s">
        <v>15</v>
      </c>
      <c r="D25" s="601"/>
      <c r="E25" s="605"/>
      <c r="F25" s="1104"/>
      <c r="G25" s="605"/>
    </row>
    <row r="26" spans="2:7" ht="13.5" customHeight="1">
      <c r="B26" s="602">
        <v>18</v>
      </c>
      <c r="C26" s="595" t="s">
        <v>15</v>
      </c>
      <c r="D26" s="601"/>
      <c r="E26" s="605"/>
      <c r="F26" s="1104"/>
      <c r="G26" s="605"/>
    </row>
    <row r="27" spans="2:7" ht="13.5" customHeight="1">
      <c r="B27" s="602">
        <v>19</v>
      </c>
      <c r="C27" s="595" t="s">
        <v>15</v>
      </c>
      <c r="D27" s="601"/>
      <c r="E27" s="605"/>
      <c r="F27" s="1104"/>
      <c r="G27" s="605"/>
    </row>
    <row r="28" spans="2:7" ht="13.5" customHeight="1">
      <c r="B28" s="602">
        <v>20</v>
      </c>
      <c r="C28" s="595" t="s">
        <v>15</v>
      </c>
      <c r="D28" s="601"/>
      <c r="E28" s="605"/>
      <c r="F28" s="1104"/>
      <c r="G28" s="605"/>
    </row>
    <row r="29" spans="2:7" ht="13.5" customHeight="1">
      <c r="B29" s="602">
        <v>21</v>
      </c>
      <c r="C29" s="604" t="s">
        <v>335</v>
      </c>
      <c r="D29" s="1094" t="s">
        <v>4</v>
      </c>
      <c r="E29" s="1096" t="str">
        <f t="shared" ref="E29:G29" si="2">IF(SUM(E22:E28)=0,"",SUM(E22:E28))</f>
        <v/>
      </c>
      <c r="F29" s="1105" t="str">
        <f t="shared" si="2"/>
        <v/>
      </c>
      <c r="G29" s="1096" t="str">
        <f t="shared" si="2"/>
        <v/>
      </c>
    </row>
    <row r="30" spans="2:7" ht="13.5" customHeight="1">
      <c r="B30" s="602">
        <v>22</v>
      </c>
      <c r="C30" s="595" t="s">
        <v>16</v>
      </c>
      <c r="D30" s="601"/>
      <c r="E30" s="603"/>
      <c r="F30" s="603"/>
      <c r="G30" s="603"/>
    </row>
    <row r="31" spans="2:7" ht="13.5" customHeight="1">
      <c r="B31" s="602">
        <v>23</v>
      </c>
      <c r="C31" s="595" t="s">
        <v>16</v>
      </c>
      <c r="D31" s="601"/>
      <c r="E31" s="600"/>
      <c r="F31" s="1104"/>
      <c r="G31" s="600"/>
    </row>
    <row r="32" spans="2:7" ht="13.5" customHeight="1" thickBot="1">
      <c r="B32" s="599">
        <v>24</v>
      </c>
      <c r="C32" s="587" t="s">
        <v>334</v>
      </c>
      <c r="D32" s="1097" t="s">
        <v>4</v>
      </c>
      <c r="E32" s="1098" t="str">
        <f t="shared" ref="E32:G32" si="3">IF(SUM(E30:E31)=0,"",SUM(E30:E31))</f>
        <v/>
      </c>
      <c r="F32" s="1106" t="str">
        <f t="shared" si="3"/>
        <v/>
      </c>
      <c r="G32" s="1098" t="str">
        <f t="shared" si="3"/>
        <v/>
      </c>
    </row>
    <row r="33" spans="2:7" ht="13.5" customHeight="1">
      <c r="B33" s="598">
        <v>25</v>
      </c>
      <c r="C33" s="597" t="s">
        <v>333</v>
      </c>
      <c r="D33" s="1092" t="s">
        <v>4</v>
      </c>
      <c r="E33" s="1092" t="s">
        <v>4</v>
      </c>
      <c r="F33" s="1103"/>
      <c r="G33" s="1092" t="s">
        <v>4</v>
      </c>
    </row>
    <row r="34" spans="2:7" ht="13.5" customHeight="1">
      <c r="B34" s="596">
        <v>26</v>
      </c>
      <c r="C34" s="595" t="s">
        <v>333</v>
      </c>
      <c r="D34" s="594"/>
      <c r="E34" s="593"/>
      <c r="F34" s="1107"/>
      <c r="G34" s="593"/>
    </row>
    <row r="35" spans="2:7">
      <c r="B35" s="592">
        <v>27</v>
      </c>
      <c r="C35" s="591" t="s">
        <v>333</v>
      </c>
      <c r="D35" s="590"/>
      <c r="E35" s="589"/>
      <c r="F35" s="1108"/>
      <c r="G35" s="589"/>
    </row>
    <row r="36" spans="2:7" ht="13.5" thickBot="1">
      <c r="B36" s="588">
        <v>28</v>
      </c>
      <c r="C36" s="587" t="s">
        <v>332</v>
      </c>
      <c r="D36" s="1099" t="s">
        <v>4</v>
      </c>
      <c r="E36" s="1098" t="str">
        <f t="shared" ref="E36:G36" si="4">IF(SUM(E34:E35)=0,"",SUM(E34:E35))</f>
        <v/>
      </c>
      <c r="F36" s="1109" t="str">
        <f t="shared" si="4"/>
        <v/>
      </c>
      <c r="G36" s="1098" t="str">
        <f t="shared" si="4"/>
        <v/>
      </c>
    </row>
    <row r="37" spans="2:7">
      <c r="B37" s="583"/>
      <c r="C37" s="582"/>
      <c r="D37" s="586"/>
      <c r="E37" s="584"/>
      <c r="F37" s="585"/>
      <c r="G37" s="584"/>
    </row>
    <row r="38" spans="2:7" ht="13.5" thickBot="1">
      <c r="B38" s="583"/>
      <c r="C38" s="582"/>
      <c r="D38" s="581"/>
      <c r="E38" s="580"/>
      <c r="G38" s="579"/>
    </row>
    <row r="39" spans="2:7">
      <c r="D39" s="4" t="s">
        <v>10</v>
      </c>
      <c r="E39" s="578"/>
      <c r="F39" s="5" t="s">
        <v>11</v>
      </c>
      <c r="G39" s="577"/>
    </row>
    <row r="40" spans="2:7">
      <c r="D40" s="6" t="s">
        <v>12</v>
      </c>
      <c r="E40" s="576"/>
      <c r="F40" s="7" t="s">
        <v>12</v>
      </c>
      <c r="G40" s="575"/>
    </row>
    <row r="41" spans="2:7">
      <c r="D41" s="1"/>
      <c r="E41" s="573"/>
      <c r="F41" s="574"/>
      <c r="G41" s="571"/>
    </row>
    <row r="42" spans="2:7">
      <c r="D42" s="2"/>
      <c r="E42" s="573"/>
      <c r="F42" s="572"/>
      <c r="G42" s="571"/>
    </row>
    <row r="43" spans="2:7" ht="13.5" thickBot="1">
      <c r="D43" s="8" t="s">
        <v>13</v>
      </c>
      <c r="E43" s="570"/>
      <c r="F43" s="569" t="s">
        <v>13</v>
      </c>
      <c r="G43" s="568"/>
    </row>
    <row r="44" spans="2:7" ht="13.5" thickBot="1">
      <c r="D44" s="9" t="s">
        <v>14</v>
      </c>
      <c r="E44" s="567"/>
      <c r="F44" s="3"/>
      <c r="G44" s="566"/>
    </row>
  </sheetData>
  <protectedRanges>
    <protectedRange password="C521" sqref="D41:G42" name="Oblast1_1_1"/>
  </protectedRanges>
  <mergeCells count="3">
    <mergeCell ref="B3:G3"/>
    <mergeCell ref="B5:C7"/>
    <mergeCell ref="D5:D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4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44"/>
  <sheetViews>
    <sheetView showGridLines="0" zoomScale="85" workbookViewId="0"/>
  </sheetViews>
  <sheetFormatPr defaultRowHeight="12.75"/>
  <cols>
    <col min="1" max="1" width="3" style="565" customWidth="1"/>
    <col min="2" max="2" width="3.140625" style="565" customWidth="1"/>
    <col min="3" max="3" width="28.42578125" style="565" bestFit="1" customWidth="1"/>
    <col min="4" max="4" width="21.42578125" style="565" customWidth="1"/>
    <col min="5" max="9" width="21.140625" style="565" customWidth="1"/>
    <col min="10" max="10" width="21.28515625" style="565" customWidth="1"/>
    <col min="11" max="11" width="21.140625" style="565" customWidth="1"/>
    <col min="12" max="15" width="21.28515625" style="565" customWidth="1"/>
    <col min="16" max="16" width="21.140625" style="565" customWidth="1"/>
    <col min="17" max="16384" width="9.140625" style="565"/>
  </cols>
  <sheetData>
    <row r="1" spans="2:17" ht="13.5" thickBot="1"/>
    <row r="2" spans="2:17" ht="13.5" thickBot="1">
      <c r="D2" s="621" t="s">
        <v>9</v>
      </c>
      <c r="E2" s="620"/>
      <c r="F2" s="619" t="s">
        <v>3</v>
      </c>
      <c r="G2" s="620"/>
      <c r="H2" s="617"/>
    </row>
    <row r="3" spans="2:17" ht="55.5" customHeight="1">
      <c r="B3" s="1354" t="s">
        <v>343</v>
      </c>
      <c r="C3" s="1354"/>
      <c r="D3" s="1354"/>
      <c r="E3" s="1354"/>
      <c r="F3" s="1354"/>
      <c r="G3" s="1354"/>
      <c r="H3" s="616"/>
      <c r="I3" s="616"/>
      <c r="J3" s="616"/>
      <c r="K3" s="616"/>
      <c r="L3" s="616"/>
      <c r="M3" s="616"/>
      <c r="N3" s="616"/>
      <c r="O3" s="616"/>
      <c r="P3" s="616"/>
      <c r="Q3" s="616"/>
    </row>
    <row r="4" spans="2:17" ht="12.75" customHeight="1" thickBot="1">
      <c r="B4" s="635"/>
      <c r="C4" s="635"/>
      <c r="D4" s="632"/>
      <c r="E4" s="634"/>
      <c r="F4" s="633"/>
      <c r="G4" s="633"/>
      <c r="H4" s="10"/>
      <c r="I4" s="10"/>
      <c r="J4" s="10"/>
      <c r="K4" s="10"/>
      <c r="L4" s="10"/>
      <c r="M4" s="10"/>
      <c r="N4" s="10"/>
      <c r="O4" s="632"/>
      <c r="P4" s="631"/>
    </row>
    <row r="5" spans="2:17" ht="25.5" customHeight="1">
      <c r="B5" s="1355" t="s">
        <v>342</v>
      </c>
      <c r="C5" s="1364"/>
      <c r="D5" s="1367" t="s">
        <v>8</v>
      </c>
      <c r="E5" s="613" t="s">
        <v>339</v>
      </c>
      <c r="F5" s="1100"/>
      <c r="G5" s="613" t="s">
        <v>339</v>
      </c>
    </row>
    <row r="6" spans="2:17" ht="12.75" customHeight="1">
      <c r="B6" s="1357"/>
      <c r="C6" s="1365"/>
      <c r="D6" s="1368"/>
      <c r="E6" s="612" t="s">
        <v>338</v>
      </c>
      <c r="F6" s="1101"/>
      <c r="G6" s="612" t="s">
        <v>337</v>
      </c>
    </row>
    <row r="7" spans="2:17" ht="13.5" customHeight="1" thickBot="1">
      <c r="B7" s="1359"/>
      <c r="C7" s="1366"/>
      <c r="D7" s="1369"/>
      <c r="E7" s="629" t="s">
        <v>336</v>
      </c>
      <c r="F7" s="1111"/>
      <c r="G7" s="629" t="s">
        <v>336</v>
      </c>
    </row>
    <row r="8" spans="2:17" ht="13.5" customHeight="1" thickBot="1">
      <c r="B8" s="609"/>
      <c r="C8" s="610" t="s">
        <v>0</v>
      </c>
      <c r="D8" s="609" t="s">
        <v>1</v>
      </c>
      <c r="E8" s="608" t="s">
        <v>2</v>
      </c>
      <c r="F8" s="1102"/>
      <c r="G8" s="608"/>
    </row>
    <row r="9" spans="2:17" ht="13.5" customHeight="1">
      <c r="B9" s="606">
        <v>1</v>
      </c>
      <c r="C9" s="597" t="s">
        <v>5</v>
      </c>
      <c r="D9" s="1092" t="s">
        <v>4</v>
      </c>
      <c r="E9" s="1093" t="s">
        <v>4</v>
      </c>
      <c r="F9" s="1103"/>
      <c r="G9" s="1093" t="s">
        <v>4</v>
      </c>
    </row>
    <row r="10" spans="2:17" ht="13.5" customHeight="1">
      <c r="B10" s="602">
        <v>2</v>
      </c>
      <c r="C10" s="595" t="s">
        <v>15</v>
      </c>
      <c r="D10" s="601"/>
      <c r="E10" s="607"/>
      <c r="F10" s="1104"/>
      <c r="G10" s="607"/>
    </row>
    <row r="11" spans="2:17" ht="13.5" customHeight="1">
      <c r="B11" s="602">
        <v>3</v>
      </c>
      <c r="C11" s="595" t="s">
        <v>15</v>
      </c>
      <c r="D11" s="601"/>
      <c r="E11" s="607"/>
      <c r="F11" s="1104"/>
      <c r="G11" s="607"/>
    </row>
    <row r="12" spans="2:17" ht="13.5" customHeight="1">
      <c r="B12" s="602">
        <v>4</v>
      </c>
      <c r="C12" s="595" t="s">
        <v>15</v>
      </c>
      <c r="D12" s="601"/>
      <c r="E12" s="607"/>
      <c r="F12" s="1104"/>
      <c r="G12" s="607"/>
    </row>
    <row r="13" spans="2:17" ht="13.5" customHeight="1">
      <c r="B13" s="602">
        <v>5</v>
      </c>
      <c r="C13" s="595" t="s">
        <v>15</v>
      </c>
      <c r="D13" s="601"/>
      <c r="E13" s="607"/>
      <c r="F13" s="1104"/>
      <c r="G13" s="607"/>
    </row>
    <row r="14" spans="2:17" ht="13.5" customHeight="1">
      <c r="B14" s="602">
        <v>6</v>
      </c>
      <c r="C14" s="595" t="s">
        <v>15</v>
      </c>
      <c r="D14" s="601"/>
      <c r="E14" s="607"/>
      <c r="F14" s="1104"/>
      <c r="G14" s="607"/>
    </row>
    <row r="15" spans="2:17" ht="13.5" customHeight="1">
      <c r="B15" s="602">
        <v>7</v>
      </c>
      <c r="C15" s="595" t="s">
        <v>15</v>
      </c>
      <c r="D15" s="601"/>
      <c r="E15" s="607"/>
      <c r="F15" s="1104"/>
      <c r="G15" s="607"/>
    </row>
    <row r="16" spans="2:17" ht="13.5" customHeight="1">
      <c r="B16" s="602">
        <v>8</v>
      </c>
      <c r="C16" s="595" t="s">
        <v>15</v>
      </c>
      <c r="D16" s="601"/>
      <c r="E16" s="607"/>
      <c r="F16" s="1104"/>
      <c r="G16" s="607"/>
    </row>
    <row r="17" spans="2:7" ht="13.5" customHeight="1">
      <c r="B17" s="602">
        <v>9</v>
      </c>
      <c r="C17" s="604" t="s">
        <v>335</v>
      </c>
      <c r="D17" s="1094" t="s">
        <v>4</v>
      </c>
      <c r="E17" s="1095" t="str">
        <f t="shared" ref="E17:G17" si="0">IF(SUM(E10:E16)=0,"",SUM(E10:E16))</f>
        <v/>
      </c>
      <c r="F17" s="1105"/>
      <c r="G17" s="1095" t="str">
        <f t="shared" si="0"/>
        <v/>
      </c>
    </row>
    <row r="18" spans="2:7" ht="13.5" customHeight="1">
      <c r="B18" s="602">
        <v>10</v>
      </c>
      <c r="C18" s="595" t="s">
        <v>16</v>
      </c>
      <c r="D18" s="601"/>
      <c r="E18" s="605"/>
      <c r="F18" s="1104"/>
      <c r="G18" s="605"/>
    </row>
    <row r="19" spans="2:7" ht="13.5" customHeight="1">
      <c r="B19" s="602">
        <v>11</v>
      </c>
      <c r="C19" s="595" t="s">
        <v>16</v>
      </c>
      <c r="D19" s="601"/>
      <c r="E19" s="605"/>
      <c r="F19" s="1104"/>
      <c r="G19" s="605"/>
    </row>
    <row r="20" spans="2:7" ht="13.5" customHeight="1" thickBot="1">
      <c r="B20" s="602">
        <v>12</v>
      </c>
      <c r="C20" s="604" t="s">
        <v>334</v>
      </c>
      <c r="D20" s="1094" t="s">
        <v>4</v>
      </c>
      <c r="E20" s="1096" t="str">
        <f t="shared" ref="E20:G20" si="1">IF(SUM(E18:E19)=0,"",SUM(E18:E19))</f>
        <v/>
      </c>
      <c r="F20" s="1105"/>
      <c r="G20" s="1096" t="str">
        <f t="shared" si="1"/>
        <v/>
      </c>
    </row>
    <row r="21" spans="2:7" ht="13.5" customHeight="1">
      <c r="B21" s="606">
        <v>13</v>
      </c>
      <c r="C21" s="627" t="s">
        <v>6</v>
      </c>
      <c r="D21" s="1092" t="s">
        <v>4</v>
      </c>
      <c r="E21" s="1092" t="s">
        <v>4</v>
      </c>
      <c r="F21" s="1103"/>
      <c r="G21" s="1092" t="s">
        <v>4</v>
      </c>
    </row>
    <row r="22" spans="2:7" ht="13.5" customHeight="1">
      <c r="B22" s="602">
        <v>14</v>
      </c>
      <c r="C22" s="625" t="s">
        <v>15</v>
      </c>
      <c r="D22" s="601"/>
      <c r="E22" s="605"/>
      <c r="F22" s="1104"/>
      <c r="G22" s="605"/>
    </row>
    <row r="23" spans="2:7" ht="13.5" customHeight="1">
      <c r="B23" s="602">
        <v>15</v>
      </c>
      <c r="C23" s="625" t="s">
        <v>15</v>
      </c>
      <c r="D23" s="601"/>
      <c r="E23" s="605"/>
      <c r="F23" s="1104"/>
      <c r="G23" s="605"/>
    </row>
    <row r="24" spans="2:7" ht="13.5" customHeight="1">
      <c r="B24" s="602">
        <v>16</v>
      </c>
      <c r="C24" s="625" t="s">
        <v>15</v>
      </c>
      <c r="D24" s="601"/>
      <c r="E24" s="605"/>
      <c r="F24" s="1104"/>
      <c r="G24" s="605"/>
    </row>
    <row r="25" spans="2:7" ht="13.5" customHeight="1">
      <c r="B25" s="602">
        <v>17</v>
      </c>
      <c r="C25" s="625" t="s">
        <v>15</v>
      </c>
      <c r="D25" s="601"/>
      <c r="E25" s="605"/>
      <c r="F25" s="1104"/>
      <c r="G25" s="605"/>
    </row>
    <row r="26" spans="2:7" ht="13.5" customHeight="1">
      <c r="B26" s="602">
        <v>18</v>
      </c>
      <c r="C26" s="625" t="s">
        <v>15</v>
      </c>
      <c r="D26" s="601"/>
      <c r="E26" s="605"/>
      <c r="F26" s="1104"/>
      <c r="G26" s="605"/>
    </row>
    <row r="27" spans="2:7" ht="13.5" customHeight="1">
      <c r="B27" s="602">
        <v>19</v>
      </c>
      <c r="C27" s="625" t="s">
        <v>15</v>
      </c>
      <c r="D27" s="601"/>
      <c r="E27" s="605"/>
      <c r="F27" s="1104"/>
      <c r="G27" s="605"/>
    </row>
    <row r="28" spans="2:7" ht="13.5" customHeight="1">
      <c r="B28" s="602">
        <v>20</v>
      </c>
      <c r="C28" s="625" t="s">
        <v>15</v>
      </c>
      <c r="D28" s="601"/>
      <c r="E28" s="605"/>
      <c r="F28" s="1104"/>
      <c r="G28" s="605"/>
    </row>
    <row r="29" spans="2:7" ht="13.5" customHeight="1">
      <c r="B29" s="602">
        <v>21</v>
      </c>
      <c r="C29" s="626" t="s">
        <v>335</v>
      </c>
      <c r="D29" s="1094" t="s">
        <v>4</v>
      </c>
      <c r="E29" s="1096" t="str">
        <f t="shared" ref="E29:G29" si="2">IF(SUM(E22:E28)=0,"",SUM(E22:E28))</f>
        <v/>
      </c>
      <c r="F29" s="1105"/>
      <c r="G29" s="1096" t="str">
        <f t="shared" si="2"/>
        <v/>
      </c>
    </row>
    <row r="30" spans="2:7" ht="13.5" customHeight="1">
      <c r="B30" s="602">
        <v>22</v>
      </c>
      <c r="C30" s="625" t="s">
        <v>16</v>
      </c>
      <c r="D30" s="601"/>
      <c r="E30" s="603"/>
      <c r="F30" s="603"/>
      <c r="G30" s="603"/>
    </row>
    <row r="31" spans="2:7" ht="13.5" customHeight="1">
      <c r="B31" s="602">
        <v>23</v>
      </c>
      <c r="C31" s="625" t="s">
        <v>16</v>
      </c>
      <c r="D31" s="601"/>
      <c r="E31" s="600"/>
      <c r="F31" s="1104"/>
      <c r="G31" s="600"/>
    </row>
    <row r="32" spans="2:7" ht="13.5" customHeight="1" thickBot="1">
      <c r="B32" s="599">
        <v>24</v>
      </c>
      <c r="C32" s="624" t="s">
        <v>334</v>
      </c>
      <c r="D32" s="1097" t="s">
        <v>4</v>
      </c>
      <c r="E32" s="1110" t="str">
        <f t="shared" ref="E32:G32" si="3">IF(SUM(E30:E31)=0,"",SUM(E30:E31))</f>
        <v/>
      </c>
      <c r="F32" s="1105"/>
      <c r="G32" s="1110" t="str">
        <f t="shared" si="3"/>
        <v/>
      </c>
    </row>
    <row r="33" spans="2:9" ht="13.5" customHeight="1">
      <c r="B33" s="598">
        <v>25</v>
      </c>
      <c r="C33" s="597" t="s">
        <v>333</v>
      </c>
      <c r="D33" s="1092" t="s">
        <v>4</v>
      </c>
      <c r="E33" s="1092" t="s">
        <v>4</v>
      </c>
      <c r="F33" s="1103"/>
      <c r="G33" s="1092" t="s">
        <v>4</v>
      </c>
    </row>
    <row r="34" spans="2:9" ht="13.5" customHeight="1">
      <c r="B34" s="596">
        <v>26</v>
      </c>
      <c r="C34" s="595" t="s">
        <v>333</v>
      </c>
      <c r="D34" s="594"/>
      <c r="E34" s="593"/>
      <c r="F34" s="1107"/>
      <c r="G34" s="593"/>
    </row>
    <row r="35" spans="2:9">
      <c r="B35" s="592">
        <v>27</v>
      </c>
      <c r="C35" s="591" t="s">
        <v>333</v>
      </c>
      <c r="D35" s="590"/>
      <c r="E35" s="623"/>
      <c r="F35" s="1108"/>
      <c r="G35" s="623"/>
    </row>
    <row r="36" spans="2:9" ht="13.5" thickBot="1">
      <c r="B36" s="588">
        <v>28</v>
      </c>
      <c r="C36" s="587" t="s">
        <v>332</v>
      </c>
      <c r="D36" s="1099" t="s">
        <v>4</v>
      </c>
      <c r="E36" s="1110" t="str">
        <f t="shared" ref="E36:G36" si="4">IF(SUM(E34:E35)=0,"",SUM(E34:E35))</f>
        <v/>
      </c>
      <c r="F36" s="1112"/>
      <c r="G36" s="1110" t="str">
        <f t="shared" si="4"/>
        <v/>
      </c>
    </row>
    <row r="38" spans="2:9" ht="13.5" thickBot="1">
      <c r="E38" s="585"/>
    </row>
    <row r="39" spans="2:9">
      <c r="D39" s="4" t="s">
        <v>10</v>
      </c>
      <c r="E39" s="578"/>
      <c r="F39" s="5" t="s">
        <v>11</v>
      </c>
      <c r="G39" s="577"/>
      <c r="H39" s="622"/>
      <c r="I39" s="585"/>
    </row>
    <row r="40" spans="2:9">
      <c r="D40" s="6" t="s">
        <v>12</v>
      </c>
      <c r="E40" s="576"/>
      <c r="F40" s="7" t="s">
        <v>12</v>
      </c>
      <c r="G40" s="575"/>
    </row>
    <row r="41" spans="2:9">
      <c r="D41" s="1"/>
      <c r="E41" s="573"/>
      <c r="F41" s="574"/>
      <c r="G41" s="571"/>
    </row>
    <row r="42" spans="2:9">
      <c r="D42" s="2"/>
      <c r="E42" s="573"/>
      <c r="F42" s="572"/>
      <c r="G42" s="571"/>
    </row>
    <row r="43" spans="2:9" ht="13.5" thickBot="1">
      <c r="D43" s="8" t="s">
        <v>13</v>
      </c>
      <c r="E43" s="570"/>
      <c r="F43" s="569" t="s">
        <v>13</v>
      </c>
      <c r="G43" s="568"/>
    </row>
    <row r="44" spans="2:9" ht="13.5" thickBot="1">
      <c r="D44" s="9" t="s">
        <v>14</v>
      </c>
      <c r="E44" s="567"/>
      <c r="F44" s="3"/>
      <c r="G44" s="566"/>
    </row>
  </sheetData>
  <protectedRanges>
    <protectedRange password="C521" sqref="D41:G42" name="Oblast1_1_1"/>
  </protectedRanges>
  <mergeCells count="3">
    <mergeCell ref="B3:G3"/>
    <mergeCell ref="B5:C7"/>
    <mergeCell ref="D5:D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4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52"/>
  <sheetViews>
    <sheetView showGridLines="0" zoomScale="85" zoomScaleNormal="85" workbookViewId="0"/>
  </sheetViews>
  <sheetFormatPr defaultRowHeight="12.75"/>
  <cols>
    <col min="1" max="2" width="3.140625" style="12" customWidth="1"/>
    <col min="3" max="3" width="27.5703125" style="12" customWidth="1"/>
    <col min="4" max="9" width="21.140625" style="12" customWidth="1"/>
    <col min="10" max="10" width="21" style="12" customWidth="1"/>
    <col min="11" max="35" width="21.140625" style="12" customWidth="1"/>
    <col min="36" max="16384" width="9.140625" style="12"/>
  </cols>
  <sheetData>
    <row r="1" spans="2:8" ht="13.5" thickBot="1"/>
    <row r="2" spans="2:8" ht="13.5" thickBot="1">
      <c r="D2" s="621" t="s">
        <v>9</v>
      </c>
      <c r="E2" s="620"/>
      <c r="F2" s="619" t="s">
        <v>3</v>
      </c>
      <c r="G2" s="618"/>
    </row>
    <row r="3" spans="2:8" ht="55.5" customHeight="1">
      <c r="B3" s="1354" t="s">
        <v>345</v>
      </c>
      <c r="C3" s="1354"/>
      <c r="D3" s="1354"/>
      <c r="E3" s="1354"/>
      <c r="F3" s="1354"/>
      <c r="G3" s="1354"/>
      <c r="H3" s="653"/>
    </row>
    <row r="4" spans="2:8" ht="13.5" thickBot="1">
      <c r="B4" s="615"/>
      <c r="C4" s="615"/>
      <c r="D4" s="614"/>
      <c r="E4" s="614"/>
      <c r="F4" s="614"/>
    </row>
    <row r="5" spans="2:8" ht="25.5">
      <c r="B5" s="1355" t="s">
        <v>344</v>
      </c>
      <c r="C5" s="1356"/>
      <c r="D5" s="1370" t="s">
        <v>8</v>
      </c>
      <c r="E5" s="613" t="s">
        <v>339</v>
      </c>
      <c r="F5" s="1100"/>
      <c r="G5" s="613" t="s">
        <v>339</v>
      </c>
    </row>
    <row r="6" spans="2:8" ht="13.5" customHeight="1">
      <c r="B6" s="1357"/>
      <c r="C6" s="1358"/>
      <c r="D6" s="1371"/>
      <c r="E6" s="647">
        <v>40544</v>
      </c>
      <c r="F6" s="1130"/>
      <c r="G6" s="647" t="s">
        <v>440</v>
      </c>
    </row>
    <row r="7" spans="2:8" ht="13.5" customHeight="1" thickBot="1">
      <c r="B7" s="1359"/>
      <c r="C7" s="1360"/>
      <c r="D7" s="1372"/>
      <c r="E7" s="646" t="s">
        <v>336</v>
      </c>
      <c r="F7" s="1111"/>
      <c r="G7" s="646" t="s">
        <v>336</v>
      </c>
    </row>
    <row r="8" spans="2:8" ht="13.5" customHeight="1" thickBot="1">
      <c r="B8" s="609"/>
      <c r="C8" s="609" t="s">
        <v>0</v>
      </c>
      <c r="D8" s="645" t="s">
        <v>1</v>
      </c>
      <c r="E8" s="608" t="s">
        <v>2</v>
      </c>
      <c r="F8" s="1102"/>
      <c r="G8" s="608"/>
    </row>
    <row r="9" spans="2:8" ht="13.5" customHeight="1">
      <c r="B9" s="644">
        <v>1</v>
      </c>
      <c r="C9" s="642" t="s">
        <v>5</v>
      </c>
      <c r="D9" s="1093" t="s">
        <v>4</v>
      </c>
      <c r="E9" s="1093" t="s">
        <v>4</v>
      </c>
      <c r="F9" s="1103"/>
      <c r="G9" s="1093" t="s">
        <v>4</v>
      </c>
    </row>
    <row r="10" spans="2:8" ht="13.5" customHeight="1">
      <c r="B10" s="640">
        <v>2</v>
      </c>
      <c r="C10" s="639" t="s">
        <v>15</v>
      </c>
      <c r="D10" s="638"/>
      <c r="E10" s="637"/>
      <c r="F10" s="1131"/>
      <c r="G10" s="637"/>
    </row>
    <row r="11" spans="2:8" ht="13.5" customHeight="1">
      <c r="B11" s="640">
        <v>3</v>
      </c>
      <c r="C11" s="639" t="s">
        <v>15</v>
      </c>
      <c r="D11" s="638"/>
      <c r="E11" s="637"/>
      <c r="F11" s="1131"/>
      <c r="G11" s="637"/>
    </row>
    <row r="12" spans="2:8" ht="13.5" customHeight="1">
      <c r="B12" s="640">
        <v>4</v>
      </c>
      <c r="C12" s="639" t="s">
        <v>15</v>
      </c>
      <c r="D12" s="638"/>
      <c r="E12" s="637"/>
      <c r="F12" s="1131"/>
      <c r="G12" s="637"/>
    </row>
    <row r="13" spans="2:8" ht="13.5" customHeight="1">
      <c r="B13" s="640">
        <v>5</v>
      </c>
      <c r="C13" s="639" t="s">
        <v>15</v>
      </c>
      <c r="D13" s="638"/>
      <c r="E13" s="637"/>
      <c r="F13" s="1131"/>
      <c r="G13" s="637"/>
    </row>
    <row r="14" spans="2:8" ht="13.5" customHeight="1">
      <c r="B14" s="640">
        <v>6</v>
      </c>
      <c r="C14" s="639" t="s">
        <v>15</v>
      </c>
      <c r="D14" s="638"/>
      <c r="E14" s="637"/>
      <c r="F14" s="1131"/>
      <c r="G14" s="637"/>
    </row>
    <row r="15" spans="2:8" ht="13.5" customHeight="1">
      <c r="B15" s="640">
        <v>7</v>
      </c>
      <c r="C15" s="639" t="s">
        <v>15</v>
      </c>
      <c r="D15" s="638"/>
      <c r="E15" s="637"/>
      <c r="F15" s="1131"/>
      <c r="G15" s="637"/>
    </row>
    <row r="16" spans="2:8" ht="13.5" customHeight="1">
      <c r="B16" s="640">
        <v>8</v>
      </c>
      <c r="C16" s="639" t="s">
        <v>15</v>
      </c>
      <c r="D16" s="638"/>
      <c r="E16" s="637"/>
      <c r="F16" s="1131"/>
      <c r="G16" s="637"/>
    </row>
    <row r="17" spans="2:7" ht="13.5" customHeight="1">
      <c r="B17" s="640">
        <v>9</v>
      </c>
      <c r="C17" s="641" t="s">
        <v>335</v>
      </c>
      <c r="D17" s="1126" t="s">
        <v>4</v>
      </c>
      <c r="E17" s="1127" t="str">
        <f t="shared" ref="E17:G17" si="0">IF(SUM(E10:E16)=0,"",SUM(E10:E16))</f>
        <v/>
      </c>
      <c r="F17" s="1105"/>
      <c r="G17" s="1127" t="str">
        <f t="shared" si="0"/>
        <v/>
      </c>
    </row>
    <row r="18" spans="2:7" ht="13.5" customHeight="1">
      <c r="B18" s="640">
        <v>10</v>
      </c>
      <c r="C18" s="639" t="s">
        <v>16</v>
      </c>
      <c r="D18" s="638"/>
      <c r="E18" s="637"/>
      <c r="F18" s="1131"/>
      <c r="G18" s="637"/>
    </row>
    <row r="19" spans="2:7" ht="13.5" customHeight="1">
      <c r="B19" s="640">
        <v>11</v>
      </c>
      <c r="C19" s="639" t="s">
        <v>16</v>
      </c>
      <c r="D19" s="638"/>
      <c r="E19" s="637"/>
      <c r="F19" s="1131"/>
      <c r="G19" s="637"/>
    </row>
    <row r="20" spans="2:7" ht="13.5" customHeight="1" thickBot="1">
      <c r="B20" s="640">
        <v>12</v>
      </c>
      <c r="C20" s="641" t="s">
        <v>334</v>
      </c>
      <c r="D20" s="1126" t="s">
        <v>4</v>
      </c>
      <c r="E20" s="1127" t="str">
        <f t="shared" ref="E20:G20" si="1">IF(SUM(E18:E19)=0,"",SUM(E18:E19))</f>
        <v/>
      </c>
      <c r="F20" s="1105"/>
      <c r="G20" s="1127" t="str">
        <f t="shared" si="1"/>
        <v/>
      </c>
    </row>
    <row r="21" spans="2:7" ht="13.5" customHeight="1">
      <c r="B21" s="643">
        <v>13</v>
      </c>
      <c r="C21" s="642" t="s">
        <v>6</v>
      </c>
      <c r="D21" s="1093" t="s">
        <v>4</v>
      </c>
      <c r="E21" s="1093" t="s">
        <v>4</v>
      </c>
      <c r="F21" s="1103"/>
      <c r="G21" s="1093" t="s">
        <v>4</v>
      </c>
    </row>
    <row r="22" spans="2:7" ht="13.5" customHeight="1">
      <c r="B22" s="640">
        <v>14</v>
      </c>
      <c r="C22" s="639" t="s">
        <v>15</v>
      </c>
      <c r="D22" s="638"/>
      <c r="E22" s="637"/>
      <c r="F22" s="1131"/>
      <c r="G22" s="637"/>
    </row>
    <row r="23" spans="2:7" ht="13.5" customHeight="1">
      <c r="B23" s="640">
        <v>15</v>
      </c>
      <c r="C23" s="639" t="s">
        <v>15</v>
      </c>
      <c r="D23" s="638"/>
      <c r="E23" s="637"/>
      <c r="F23" s="1131"/>
      <c r="G23" s="637"/>
    </row>
    <row r="24" spans="2:7" ht="13.5" customHeight="1">
      <c r="B24" s="640">
        <v>16</v>
      </c>
      <c r="C24" s="639" t="s">
        <v>15</v>
      </c>
      <c r="D24" s="638"/>
      <c r="E24" s="637"/>
      <c r="F24" s="1131"/>
      <c r="G24" s="637"/>
    </row>
    <row r="25" spans="2:7" ht="13.5" customHeight="1">
      <c r="B25" s="640">
        <v>17</v>
      </c>
      <c r="C25" s="639" t="s">
        <v>15</v>
      </c>
      <c r="D25" s="638"/>
      <c r="E25" s="637"/>
      <c r="F25" s="1131"/>
      <c r="G25" s="637"/>
    </row>
    <row r="26" spans="2:7" ht="13.5" customHeight="1">
      <c r="B26" s="640">
        <v>18</v>
      </c>
      <c r="C26" s="639" t="s">
        <v>15</v>
      </c>
      <c r="D26" s="638"/>
      <c r="E26" s="637"/>
      <c r="F26" s="1131"/>
      <c r="G26" s="637"/>
    </row>
    <row r="27" spans="2:7" ht="13.5" customHeight="1">
      <c r="B27" s="640">
        <v>19</v>
      </c>
      <c r="C27" s="639" t="s">
        <v>15</v>
      </c>
      <c r="D27" s="638"/>
      <c r="E27" s="637"/>
      <c r="F27" s="1131"/>
      <c r="G27" s="637"/>
    </row>
    <row r="28" spans="2:7" ht="13.5" customHeight="1">
      <c r="B28" s="640">
        <v>20</v>
      </c>
      <c r="C28" s="639" t="s">
        <v>15</v>
      </c>
      <c r="D28" s="638"/>
      <c r="E28" s="637"/>
      <c r="F28" s="1131"/>
      <c r="G28" s="637"/>
    </row>
    <row r="29" spans="2:7" ht="13.5" customHeight="1">
      <c r="B29" s="640">
        <v>21</v>
      </c>
      <c r="C29" s="641" t="s">
        <v>335</v>
      </c>
      <c r="D29" s="1126" t="s">
        <v>4</v>
      </c>
      <c r="E29" s="1127" t="str">
        <f t="shared" ref="E29:G29" si="2">IF(SUM(E22:E28)=0,"",SUM(E22:E28))</f>
        <v/>
      </c>
      <c r="F29" s="1105"/>
      <c r="G29" s="1127" t="str">
        <f t="shared" si="2"/>
        <v/>
      </c>
    </row>
    <row r="30" spans="2:7" ht="13.5" customHeight="1">
      <c r="B30" s="640">
        <v>22</v>
      </c>
      <c r="C30" s="639" t="s">
        <v>16</v>
      </c>
      <c r="D30" s="638"/>
      <c r="E30" s="637"/>
      <c r="F30" s="1131"/>
      <c r="G30" s="637"/>
    </row>
    <row r="31" spans="2:7" ht="13.5" customHeight="1">
      <c r="B31" s="640">
        <v>23</v>
      </c>
      <c r="C31" s="639" t="s">
        <v>16</v>
      </c>
      <c r="D31" s="638"/>
      <c r="E31" s="637"/>
      <c r="F31" s="1131"/>
      <c r="G31" s="637"/>
    </row>
    <row r="32" spans="2:7" ht="13.5" customHeight="1" thickBot="1">
      <c r="B32" s="588">
        <v>24</v>
      </c>
      <c r="C32" s="636" t="s">
        <v>334</v>
      </c>
      <c r="D32" s="1128" t="s">
        <v>4</v>
      </c>
      <c r="E32" s="1129"/>
      <c r="F32" s="1112"/>
      <c r="G32" s="1129"/>
    </row>
    <row r="35" spans="4:7" ht="12.75" customHeight="1" thickBot="1"/>
    <row r="36" spans="4:7" ht="13.5" customHeight="1">
      <c r="D36" s="4" t="s">
        <v>10</v>
      </c>
      <c r="E36" s="578"/>
      <c r="F36" s="5" t="s">
        <v>11</v>
      </c>
      <c r="G36" s="577"/>
    </row>
    <row r="37" spans="4:7">
      <c r="D37" s="6" t="s">
        <v>12</v>
      </c>
      <c r="E37" s="576"/>
      <c r="F37" s="7" t="s">
        <v>12</v>
      </c>
      <c r="G37" s="575"/>
    </row>
    <row r="38" spans="4:7">
      <c r="D38" s="1"/>
      <c r="E38" s="573"/>
      <c r="F38" s="574"/>
      <c r="G38" s="571"/>
    </row>
    <row r="39" spans="4:7">
      <c r="D39" s="2"/>
      <c r="E39" s="573"/>
      <c r="F39" s="572"/>
      <c r="G39" s="571"/>
    </row>
    <row r="40" spans="4:7" ht="13.5" thickBot="1">
      <c r="D40" s="8" t="s">
        <v>13</v>
      </c>
      <c r="E40" s="570"/>
      <c r="F40" s="569" t="s">
        <v>13</v>
      </c>
      <c r="G40" s="568"/>
    </row>
    <row r="41" spans="4:7" ht="13.5" thickBot="1">
      <c r="D41" s="9" t="s">
        <v>14</v>
      </c>
      <c r="E41" s="567"/>
      <c r="F41" s="3"/>
      <c r="G41" s="566"/>
    </row>
    <row r="64" ht="12.75" customHeight="1"/>
    <row r="65" ht="13.5" customHeight="1"/>
    <row r="93" ht="12.75" customHeight="1"/>
    <row r="94" ht="13.5" customHeight="1"/>
    <row r="122" ht="12.75" customHeight="1"/>
    <row r="123" ht="13.5" customHeight="1"/>
    <row r="151" ht="12.75" customHeight="1"/>
    <row r="152" ht="13.5" customHeight="1"/>
    <row r="180" ht="12.75" customHeight="1"/>
    <row r="181" ht="13.5" customHeight="1"/>
    <row r="209" ht="12.75" customHeight="1"/>
    <row r="210" ht="13.5" customHeight="1"/>
    <row r="238" ht="12.75" customHeight="1"/>
    <row r="239" ht="13.5" customHeight="1"/>
    <row r="267" ht="12.75" customHeight="1"/>
    <row r="268" ht="13.5" customHeight="1"/>
    <row r="296" ht="12.75" customHeight="1"/>
    <row r="297" ht="13.5" customHeight="1"/>
    <row r="325" ht="12.75" customHeight="1"/>
    <row r="326" ht="13.5" customHeight="1"/>
    <row r="352" ht="13.5" customHeight="1"/>
  </sheetData>
  <protectedRanges>
    <protectedRange password="C521" sqref="D38:G39" name="Oblast1_1_1"/>
  </protectedRanges>
  <mergeCells count="3">
    <mergeCell ref="B5:C7"/>
    <mergeCell ref="D5:D7"/>
    <mergeCell ref="B3:G3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1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116C1703C2E34DBA9E6A4C2F922805" ma:contentTypeVersion="0" ma:contentTypeDescription="Vytvoří nový dokument" ma:contentTypeScope="" ma:versionID="02fd84f31e8a8b8957d76fc934a1749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B40938-FC3C-4057-B605-976AB38D4157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BC985BA-5870-4F9E-81F2-AC9A36C621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36DFF7-C32E-4447-9C34-89892BEBAE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0</vt:i4>
      </vt:variant>
      <vt:variant>
        <vt:lpstr>Pojmenované oblasti</vt:lpstr>
      </vt:variant>
      <vt:variant>
        <vt:i4>3</vt:i4>
      </vt:variant>
    </vt:vector>
  </HeadingPairs>
  <TitlesOfParts>
    <vt:vector size="23" baseType="lpstr">
      <vt:lpstr>23-A</vt:lpstr>
      <vt:lpstr>23 HV </vt:lpstr>
      <vt:lpstr>23-I a)</vt:lpstr>
      <vt:lpstr>12-I b)</vt:lpstr>
      <vt:lpstr>23-IA</vt:lpstr>
      <vt:lpstr>23-N</vt:lpstr>
      <vt:lpstr>23-D1a)</vt:lpstr>
      <vt:lpstr>23-D1b)</vt:lpstr>
      <vt:lpstr>23-D2a)</vt:lpstr>
      <vt:lpstr>23-D2b)</vt:lpstr>
      <vt:lpstr>23-D2c)</vt:lpstr>
      <vt:lpstr>23-D2d)</vt:lpstr>
      <vt:lpstr>23-D2e)</vt:lpstr>
      <vt:lpstr>23-D2f)</vt:lpstr>
      <vt:lpstr>23-D3</vt:lpstr>
      <vt:lpstr>23-D4</vt:lpstr>
      <vt:lpstr>23-D5</vt:lpstr>
      <vt:lpstr>23-D6</vt:lpstr>
      <vt:lpstr>23 -D7</vt:lpstr>
      <vt:lpstr>23-D8</vt:lpstr>
      <vt:lpstr>'23-I a)'!Oblast_tisku</vt:lpstr>
      <vt:lpstr>'23-IA'!Oblast_tisku</vt:lpstr>
      <vt:lpstr>'23-N'!Oblast_tisku</vt:lpstr>
    </vt:vector>
  </TitlesOfParts>
  <Company>Energetický regulační úřa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era</dc:creator>
  <cp:lastModifiedBy>Smejkal Zdeněk Bc.</cp:lastModifiedBy>
  <cp:lastPrinted>2015-03-16T07:31:47Z</cp:lastPrinted>
  <dcterms:created xsi:type="dcterms:W3CDTF">2005-04-27T13:00:53Z</dcterms:created>
  <dcterms:modified xsi:type="dcterms:W3CDTF">2015-03-16T16:1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16C1703C2E34DBA9E6A4C2F922805</vt:lpwstr>
  </property>
</Properties>
</file>